]]&amp;"."&amp;Transferdatei[[#This Row],[Gewünschter
Eintrefftermin
(TT.MM.JJJJ)]]=$B3484&amp;"."&amp;$C3484&amp;"."&amp;$D3484&amp;"."&amp;$E3484&amp;"."&amp;$F3484&amp;"."&amp;$G3484&amp;"."&amp;$H3484&amp;"."&amp;$I3484&amp;"."&amp;$J3484&amp;"."&amp;$K3484&amp;"."&amp;$L3484&amp;"."&amp;$M3484,IF($A3484="",MAX($A$16:$A3484)+1,$A3484),IF(ROW()=17,1,MAX($A$16:$A3484)+1)),""),"")</f>
        <v/>
      </c>
      <c r="B3485" s="28"/>
      <c r="C3485" s="28"/>
      <c r="D3485" s="28"/>
      <c r="E3485" s="28"/>
      <c r="F3485" s="28"/>
      <c r="G3485" s="28"/>
      <c r="H3485" s="28"/>
      <c r="I3485" s="28"/>
      <c r="J3485" s="28"/>
      <c r="K3485" s="29"/>
      <c r="L3485" s="30"/>
      <c r="M3485" s="31"/>
      <c r="N3485" s="28"/>
      <c r="O3485" s="32"/>
      <c r="P3485" s="28"/>
      <c r="Q3485" s="32"/>
      <c r="R3485" s="28"/>
      <c r="S3485" s="32"/>
      <c r="T3485" s="28"/>
      <c r="U3485" s="32"/>
      <c r="V3485" s="30"/>
      <c r="W3485" s="28"/>
      <c r="X3485" s="32"/>
      <c r="Y3485" s="28"/>
      <c r="Z3485" s="28"/>
      <c r="AA3485" s="28"/>
      <c r="AB3485" s="28"/>
      <c r="AC3485" s="33" t="str">
        <f>IFERROR(INDEX(LaenderTabelle[Code],MATCH(Transferdatei[[#This Row],[Land]],LaenderTabelle[Name],0)),"DE")</f>
        <v>DE</v>
      </c>
    </row>
    <row r="3486" spans="1:29" x14ac:dyDescent="0.25">
      <c r="A34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85&amp;"."&amp;$C3485&amp;"."&amp;$D3485&amp;"."&amp;$E3485&amp;"."&amp;$F3485&amp;"."&amp;$G3485&amp;"."&amp;$H3485&amp;"."&amp;$I3485&amp;"."&amp;$J3485&amp;"."&amp;$K3485&amp;"."&amp;$L3485&amp;"."&amp;$M3485,IF($A3485="",MAX($A$16:$A3485)+1,$A3485),IF(ROW()=17,1,MAX($A$16:$A3485)+1)),""),"")</f>
        <v/>
      </c>
      <c r="B3486" s="28"/>
      <c r="C3486" s="28"/>
      <c r="D3486" s="28"/>
      <c r="E3486" s="28"/>
      <c r="F3486" s="28"/>
      <c r="G3486" s="28"/>
      <c r="H3486" s="28"/>
      <c r="I3486" s="28"/>
      <c r="J3486" s="28"/>
      <c r="K3486" s="29"/>
      <c r="L3486" s="30"/>
      <c r="M3486" s="31"/>
      <c r="N3486" s="28"/>
      <c r="O3486" s="32"/>
      <c r="P3486" s="28"/>
      <c r="Q3486" s="32"/>
      <c r="R3486" s="28"/>
      <c r="S3486" s="32"/>
      <c r="T3486" s="28"/>
      <c r="U3486" s="32"/>
      <c r="V3486" s="30"/>
      <c r="W3486" s="28"/>
      <c r="X3486" s="32"/>
      <c r="Y3486" s="28"/>
      <c r="Z3486" s="28"/>
      <c r="AA3486" s="28"/>
      <c r="AB3486" s="28"/>
      <c r="AC3486" s="33" t="str">
        <f>IFERROR(INDEX(LaenderTabelle[Code],MATCH(Transferdatei[[#This Row],[Land]],LaenderTabelle[Name],0)),"DE")</f>
        <v>DE</v>
      </c>
    </row>
    <row r="3487" spans="1:29" x14ac:dyDescent="0.25">
      <c r="A34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86&amp;"."&amp;$C3486&amp;"."&amp;$D3486&amp;"."&amp;$E3486&amp;"."&amp;$F3486&amp;"."&amp;$G3486&amp;"."&amp;$H3486&amp;"."&amp;$I3486&amp;"."&amp;$J3486&amp;"."&amp;$K3486&amp;"."&amp;$L3486&amp;"."&amp;$M3486,IF($A3486="",MAX($A$16:$A3486)+1,$A3486),IF(ROW()=17,1,MAX($A$16:$A3486)+1)),""),"")</f>
        <v/>
      </c>
      <c r="B3487" s="28"/>
      <c r="C3487" s="28"/>
      <c r="D3487" s="28"/>
      <c r="E3487" s="28"/>
      <c r="F3487" s="28"/>
      <c r="G3487" s="28"/>
      <c r="H3487" s="28"/>
      <c r="I3487" s="28"/>
      <c r="J3487" s="28"/>
      <c r="K3487" s="29"/>
      <c r="L3487" s="30"/>
      <c r="M3487" s="31"/>
      <c r="N3487" s="28"/>
      <c r="O3487" s="32"/>
      <c r="P3487" s="28"/>
      <c r="Q3487" s="32"/>
      <c r="R3487" s="28"/>
      <c r="S3487" s="32"/>
      <c r="T3487" s="28"/>
      <c r="U3487" s="32"/>
      <c r="V3487" s="30"/>
      <c r="W3487" s="28"/>
      <c r="X3487" s="32"/>
      <c r="Y3487" s="28"/>
      <c r="Z3487" s="28"/>
      <c r="AA3487" s="28"/>
      <c r="AB3487" s="28"/>
      <c r="AC3487" s="33" t="str">
        <f>IFERROR(INDEX(LaenderTabelle[Code],MATCH(Transferdatei[[#This Row],[Land]],LaenderTabelle[Name],0)),"DE")</f>
        <v>DE</v>
      </c>
    </row>
    <row r="3488" spans="1:29" x14ac:dyDescent="0.25">
      <c r="A34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87&amp;"."&amp;$C3487&amp;"."&amp;$D3487&amp;"."&amp;$E3487&amp;"."&amp;$F3487&amp;"."&amp;$G3487&amp;"."&amp;$H3487&amp;"."&amp;$I3487&amp;"."&amp;$J3487&amp;"."&amp;$K3487&amp;"."&amp;$L3487&amp;"."&amp;$M3487,IF($A3487="",MAX($A$16:$A3487)+1,$A3487),IF(ROW()=17,1,MAX($A$16:$A3487)+1)),""),"")</f>
        <v/>
      </c>
      <c r="B3488" s="28"/>
      <c r="C3488" s="28"/>
      <c r="D3488" s="28"/>
      <c r="E3488" s="28"/>
      <c r="F3488" s="28"/>
      <c r="G3488" s="28"/>
      <c r="H3488" s="28"/>
      <c r="I3488" s="28"/>
      <c r="J3488" s="28"/>
      <c r="K3488" s="29"/>
      <c r="L3488" s="30"/>
      <c r="M3488" s="31"/>
      <c r="N3488" s="28"/>
      <c r="O3488" s="32"/>
      <c r="P3488" s="28"/>
      <c r="Q3488" s="32"/>
      <c r="R3488" s="28"/>
      <c r="S3488" s="32"/>
      <c r="T3488" s="28"/>
      <c r="U3488" s="32"/>
      <c r="V3488" s="30"/>
      <c r="W3488" s="28"/>
      <c r="X3488" s="32"/>
      <c r="Y3488" s="28"/>
      <c r="Z3488" s="28"/>
      <c r="AA3488" s="28"/>
      <c r="AB3488" s="28"/>
      <c r="AC3488" s="33" t="str">
        <f>IFERROR(INDEX(LaenderTabelle[Code],MATCH(Transferdatei[[#This Row],[Land]],LaenderTabelle[Name],0)),"DE")</f>
        <v>DE</v>
      </c>
    </row>
    <row r="3489" spans="1:29" x14ac:dyDescent="0.25">
      <c r="A34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88&amp;"."&amp;$C3488&amp;"."&amp;$D3488&amp;"."&amp;$E3488&amp;"."&amp;$F3488&amp;"."&amp;$G3488&amp;"."&amp;$H3488&amp;"."&amp;$I3488&amp;"."&amp;$J3488&amp;"."&amp;$K3488&amp;"."&amp;$L3488&amp;"."&amp;$M3488,IF($A3488="",MAX($A$16:$A3488)+1,$A3488),IF(ROW()=17,1,MAX($A$16:$A3488)+1)),""),"")</f>
        <v/>
      </c>
      <c r="B3489" s="28"/>
      <c r="C3489" s="28"/>
      <c r="D3489" s="28"/>
      <c r="E3489" s="28"/>
      <c r="F3489" s="28"/>
      <c r="G3489" s="28"/>
      <c r="H3489" s="28"/>
      <c r="I3489" s="28"/>
      <c r="J3489" s="28"/>
      <c r="K3489" s="29"/>
      <c r="L3489" s="30"/>
      <c r="M3489" s="31"/>
      <c r="N3489" s="28"/>
      <c r="O3489" s="32"/>
      <c r="P3489" s="28"/>
      <c r="Q3489" s="32"/>
      <c r="R3489" s="28"/>
      <c r="S3489" s="32"/>
      <c r="T3489" s="28"/>
      <c r="U3489" s="32"/>
      <c r="V3489" s="30"/>
      <c r="W3489" s="28"/>
      <c r="X3489" s="32"/>
      <c r="Y3489" s="28"/>
      <c r="Z3489" s="28"/>
      <c r="AA3489" s="28"/>
      <c r="AB3489" s="28"/>
      <c r="AC3489" s="33" t="str">
        <f>IFERROR(INDEX(LaenderTabelle[Code],MATCH(Transferdatei[[#This Row],[Land]],LaenderTabelle[Name],0)),"DE")</f>
        <v>DE</v>
      </c>
    </row>
    <row r="3490" spans="1:29" x14ac:dyDescent="0.25">
      <c r="A34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89&amp;"."&amp;$C3489&amp;"."&amp;$D3489&amp;"."&amp;$E3489&amp;"."&amp;$F3489&amp;"."&amp;$G3489&amp;"."&amp;$H3489&amp;"."&amp;$I3489&amp;"."&amp;$J3489&amp;"."&amp;$K3489&amp;"."&amp;$L3489&amp;"."&amp;$M3489,IF($A3489="",MAX($A$16:$A3489)+1,$A3489),IF(ROW()=17,1,MAX($A$16:$A3489)+1)),""),"")</f>
        <v/>
      </c>
      <c r="B3490" s="28"/>
      <c r="C3490" s="28"/>
      <c r="D3490" s="28"/>
      <c r="E3490" s="28"/>
      <c r="F3490" s="28"/>
      <c r="G3490" s="28"/>
      <c r="H3490" s="28"/>
      <c r="I3490" s="28"/>
      <c r="J3490" s="28"/>
      <c r="K3490" s="29"/>
      <c r="L3490" s="30"/>
      <c r="M3490" s="31"/>
      <c r="N3490" s="28"/>
      <c r="O3490" s="32"/>
      <c r="P3490" s="28"/>
      <c r="Q3490" s="32"/>
      <c r="R3490" s="28"/>
      <c r="S3490" s="32"/>
      <c r="T3490" s="28"/>
      <c r="U3490" s="32"/>
      <c r="V3490" s="30"/>
      <c r="W3490" s="28"/>
      <c r="X3490" s="32"/>
      <c r="Y3490" s="28"/>
      <c r="Z3490" s="28"/>
      <c r="AA3490" s="28"/>
      <c r="AB3490" s="28"/>
      <c r="AC3490" s="33" t="str">
        <f>IFERROR(INDEX(LaenderTabelle[Code],MATCH(Transferdatei[[#This Row],[Land]],LaenderTabelle[Name],0)),"DE")</f>
        <v>DE</v>
      </c>
    </row>
    <row r="3491" spans="1:29" x14ac:dyDescent="0.25">
      <c r="A34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90&amp;"."&amp;$C3490&amp;"."&amp;$D3490&amp;"."&amp;$E3490&amp;"."&amp;$F3490&amp;"."&amp;$G3490&amp;"."&amp;$H3490&amp;"."&amp;$I3490&amp;"."&amp;$J3490&amp;"."&amp;$K3490&amp;"."&amp;$L3490&amp;"."&amp;$M3490,IF($A3490="",MAX($A$16:$A3490)+1,$A3490),IF(ROW()=17,1,MAX($A$16:$A3490)+1)),""),"")</f>
        <v/>
      </c>
      <c r="B3491" s="28"/>
      <c r="C3491" s="28"/>
      <c r="D3491" s="28"/>
      <c r="E3491" s="28"/>
      <c r="F3491" s="28"/>
      <c r="G3491" s="28"/>
      <c r="H3491" s="28"/>
      <c r="I3491" s="28"/>
      <c r="J3491" s="28"/>
      <c r="K3491" s="29"/>
      <c r="L3491" s="30"/>
      <c r="M3491" s="31"/>
      <c r="N3491" s="28"/>
      <c r="O3491" s="32"/>
      <c r="P3491" s="28"/>
      <c r="Q3491" s="32"/>
      <c r="R3491" s="28"/>
      <c r="S3491" s="32"/>
      <c r="T3491" s="28"/>
      <c r="U3491" s="32"/>
      <c r="V3491" s="30"/>
      <c r="W3491" s="28"/>
      <c r="X3491" s="32"/>
      <c r="Y3491" s="28"/>
      <c r="Z3491" s="28"/>
      <c r="AA3491" s="28"/>
      <c r="AB3491" s="28"/>
      <c r="AC3491" s="33" t="str">
        <f>IFERROR(INDEX(LaenderTabelle[Code],MATCH(Transferdatei[[#This Row],[Land]],LaenderTabelle[Name],0)),"DE")</f>
        <v>DE</v>
      </c>
    </row>
    <row r="3492" spans="1:29" x14ac:dyDescent="0.25">
      <c r="A34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91&amp;"."&amp;$C3491&amp;"."&amp;$D3491&amp;"."&amp;$E3491&amp;"."&amp;$F3491&amp;"."&amp;$G3491&amp;"."&amp;$H3491&amp;"."&amp;$I3491&amp;"."&amp;$J3491&amp;"."&amp;$K3491&amp;"."&amp;$L3491&amp;"."&amp;$M3491,IF($A3491="",MAX($A$16:$A3491)+1,$A3491),IF(ROW()=17,1,MAX($A$16:$A3491)+1)),""),"")</f>
        <v/>
      </c>
      <c r="B3492" s="28"/>
      <c r="C3492" s="28"/>
      <c r="D3492" s="28"/>
      <c r="E3492" s="28"/>
      <c r="F3492" s="28"/>
      <c r="G3492" s="28"/>
      <c r="H3492" s="28"/>
      <c r="I3492" s="28"/>
      <c r="J3492" s="28"/>
      <c r="K3492" s="29"/>
      <c r="L3492" s="30"/>
      <c r="M3492" s="31"/>
      <c r="N3492" s="28"/>
      <c r="O3492" s="32"/>
      <c r="P3492" s="28"/>
      <c r="Q3492" s="32"/>
      <c r="R3492" s="28"/>
      <c r="S3492" s="32"/>
      <c r="T3492" s="28"/>
      <c r="U3492" s="32"/>
      <c r="V3492" s="30"/>
      <c r="W3492" s="28"/>
      <c r="X3492" s="32"/>
      <c r="Y3492" s="28"/>
      <c r="Z3492" s="28"/>
      <c r="AA3492" s="28"/>
      <c r="AB3492" s="28"/>
      <c r="AC3492" s="33" t="str">
        <f>IFERROR(INDEX(LaenderTabelle[Code],MATCH(Transferdatei[[#This Row],[Land]],LaenderTabelle[Name],0)),"DE")</f>
        <v>DE</v>
      </c>
    </row>
    <row r="3493" spans="1:29" x14ac:dyDescent="0.25">
      <c r="A34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92&amp;"."&amp;$C3492&amp;"."&amp;$D3492&amp;"."&amp;$E3492&amp;"."&amp;$F3492&amp;"."&amp;$G3492&amp;"."&amp;$H3492&amp;"."&amp;$I3492&amp;"."&amp;$J3492&amp;"."&amp;$K3492&amp;"."&amp;$L3492&amp;"."&amp;$M3492,IF($A3492="",MAX($A$16:$A3492)+1,$A3492),IF(ROW()=17,1,MAX($A$16:$A3492)+1)),""),"")</f>
        <v/>
      </c>
      <c r="B3493" s="28"/>
      <c r="C3493" s="28"/>
      <c r="D3493" s="28"/>
      <c r="E3493" s="28"/>
      <c r="F3493" s="28"/>
      <c r="G3493" s="28"/>
      <c r="H3493" s="28"/>
      <c r="I3493" s="28"/>
      <c r="J3493" s="28"/>
      <c r="K3493" s="29"/>
      <c r="L3493" s="30"/>
      <c r="M3493" s="31"/>
      <c r="N3493" s="28"/>
      <c r="O3493" s="32"/>
      <c r="P3493" s="28"/>
      <c r="Q3493" s="32"/>
      <c r="R3493" s="28"/>
      <c r="S3493" s="32"/>
      <c r="T3493" s="28"/>
      <c r="U3493" s="32"/>
      <c r="V3493" s="30"/>
      <c r="W3493" s="28"/>
      <c r="X3493" s="32"/>
      <c r="Y3493" s="28"/>
      <c r="Z3493" s="28"/>
      <c r="AA3493" s="28"/>
      <c r="AB3493" s="28"/>
      <c r="AC3493" s="33" t="str">
        <f>IFERROR(INDEX(LaenderTabelle[Code],MATCH(Transferdatei[[#This Row],[Land]],LaenderTabelle[Name],0)),"DE")</f>
        <v>DE</v>
      </c>
    </row>
    <row r="3494" spans="1:29" x14ac:dyDescent="0.25">
      <c r="A34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93&amp;"."&amp;$C3493&amp;"."&amp;$D3493&amp;"."&amp;$E3493&amp;"."&amp;$F3493&amp;"."&amp;$G3493&amp;"."&amp;$H3493&amp;"."&amp;$I3493&amp;"."&amp;$J3493&amp;"."&amp;$K3493&amp;"."&amp;$L3493&amp;"."&amp;$M3493,IF($A3493="",MAX($A$16:$A3493)+1,$A3493),IF(ROW()=17,1,MAX($A$16:$A3493)+1)),""),"")</f>
        <v/>
      </c>
      <c r="B3494" s="28"/>
      <c r="C3494" s="28"/>
      <c r="D3494" s="28"/>
      <c r="E3494" s="28"/>
      <c r="F3494" s="28"/>
      <c r="G3494" s="28"/>
      <c r="H3494" s="28"/>
      <c r="I3494" s="28"/>
      <c r="J3494" s="28"/>
      <c r="K3494" s="29"/>
      <c r="L3494" s="30"/>
      <c r="M3494" s="31"/>
      <c r="N3494" s="28"/>
      <c r="O3494" s="32"/>
      <c r="P3494" s="28"/>
      <c r="Q3494" s="32"/>
      <c r="R3494" s="28"/>
      <c r="S3494" s="32"/>
      <c r="T3494" s="28"/>
      <c r="U3494" s="32"/>
      <c r="V3494" s="30"/>
      <c r="W3494" s="28"/>
      <c r="X3494" s="32"/>
      <c r="Y3494" s="28"/>
      <c r="Z3494" s="28"/>
      <c r="AA3494" s="28"/>
      <c r="AB3494" s="28"/>
      <c r="AC3494" s="33" t="str">
        <f>IFERROR(INDEX(LaenderTabelle[Code],MATCH(Transferdatei[[#This Row],[Land]],LaenderTabelle[Name],0)),"DE")</f>
        <v>DE</v>
      </c>
    </row>
    <row r="3495" spans="1:29" x14ac:dyDescent="0.25">
      <c r="A34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94&amp;"."&amp;$C3494&amp;"."&amp;$D3494&amp;"."&amp;$E3494&amp;"."&amp;$F3494&amp;"."&amp;$G3494&amp;"."&amp;$H3494&amp;"."&amp;$I3494&amp;"."&amp;$J3494&amp;"."&amp;$K3494&amp;"."&amp;$L3494&amp;"."&amp;$M3494,IF($A3494="",MAX($A$16:$A3494)+1,$A3494),IF(ROW()=17,1,MAX($A$16:$A3494)+1)),""),"")</f>
        <v/>
      </c>
      <c r="B3495" s="28"/>
      <c r="C3495" s="28"/>
      <c r="D3495" s="28"/>
      <c r="E3495" s="28"/>
      <c r="F3495" s="28"/>
      <c r="G3495" s="28"/>
      <c r="H3495" s="28"/>
      <c r="I3495" s="28"/>
      <c r="J3495" s="28"/>
      <c r="K3495" s="29"/>
      <c r="L3495" s="30"/>
      <c r="M3495" s="31"/>
      <c r="N3495" s="28"/>
      <c r="O3495" s="32"/>
      <c r="P3495" s="28"/>
      <c r="Q3495" s="32"/>
      <c r="R3495" s="28"/>
      <c r="S3495" s="32"/>
      <c r="T3495" s="28"/>
      <c r="U3495" s="32"/>
      <c r="V3495" s="30"/>
      <c r="W3495" s="28"/>
      <c r="X3495" s="32"/>
      <c r="Y3495" s="28"/>
      <c r="Z3495" s="28"/>
      <c r="AA3495" s="28"/>
      <c r="AB3495" s="28"/>
      <c r="AC3495" s="33" t="str">
        <f>IFERROR(INDEX(LaenderTabelle[Code],MATCH(Transferdatei[[#This Row],[Land]],LaenderTabelle[Name],0)),"DE")</f>
        <v>DE</v>
      </c>
    </row>
    <row r="3496" spans="1:29" x14ac:dyDescent="0.25">
      <c r="A34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95&amp;"."&amp;$C3495&amp;"."&amp;$D3495&amp;"."&amp;$E3495&amp;"."&amp;$F3495&amp;"."&amp;$G3495&amp;"."&amp;$H3495&amp;"."&amp;$I3495&amp;"."&amp;$J3495&amp;"."&amp;$K3495&amp;"."&amp;$L3495&amp;"."&amp;$M3495,IF($A3495="",MAX($A$16:$A3495)+1,$A3495),IF(ROW()=17,1,MAX($A$16:$A3495)+1)),""),"")</f>
        <v/>
      </c>
      <c r="B3496" s="28"/>
      <c r="C3496" s="28"/>
      <c r="D3496" s="28"/>
      <c r="E3496" s="28"/>
      <c r="F3496" s="28"/>
      <c r="G3496" s="28"/>
      <c r="H3496" s="28"/>
      <c r="I3496" s="28"/>
      <c r="J3496" s="28"/>
      <c r="K3496" s="29"/>
      <c r="L3496" s="30"/>
      <c r="M3496" s="31"/>
      <c r="N3496" s="28"/>
      <c r="O3496" s="32"/>
      <c r="P3496" s="28"/>
      <c r="Q3496" s="32"/>
      <c r="R3496" s="28"/>
      <c r="S3496" s="32"/>
      <c r="T3496" s="28"/>
      <c r="U3496" s="32"/>
      <c r="V3496" s="30"/>
      <c r="W3496" s="28"/>
      <c r="X3496" s="32"/>
      <c r="Y3496" s="28"/>
      <c r="Z3496" s="28"/>
      <c r="AA3496" s="28"/>
      <c r="AB3496" s="28"/>
      <c r="AC3496" s="33" t="str">
        <f>IFERROR(INDEX(LaenderTabelle[Code],MATCH(Transferdatei[[#This Row],[Land]],LaenderTabelle[Name],0)),"DE")</f>
        <v>DE</v>
      </c>
    </row>
    <row r="3497" spans="1:29" x14ac:dyDescent="0.25">
      <c r="A34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96&amp;"."&amp;$C3496&amp;"."&amp;$D3496&amp;"."&amp;$E3496&amp;"."&amp;$F3496&amp;"."&amp;$G3496&amp;"."&amp;$H3496&amp;"."&amp;$I3496&amp;"."&amp;$J3496&amp;"."&amp;$K3496&amp;"."&amp;$L3496&amp;"."&amp;$M3496,IF($A3496="",MAX($A$16:$A3496)+1,$A3496),IF(ROW()=17,1,MAX($A$16:$A3496)+1)),""),"")</f>
        <v/>
      </c>
      <c r="B3497" s="28"/>
      <c r="C3497" s="28"/>
      <c r="D3497" s="28"/>
      <c r="E3497" s="28"/>
      <c r="F3497" s="28"/>
      <c r="G3497" s="28"/>
      <c r="H3497" s="28"/>
      <c r="I3497" s="28"/>
      <c r="J3497" s="28"/>
      <c r="K3497" s="29"/>
      <c r="L3497" s="30"/>
      <c r="M3497" s="31"/>
      <c r="N3497" s="28"/>
      <c r="O3497" s="32"/>
      <c r="P3497" s="28"/>
      <c r="Q3497" s="32"/>
      <c r="R3497" s="28"/>
      <c r="S3497" s="32"/>
      <c r="T3497" s="28"/>
      <c r="U3497" s="32"/>
      <c r="V3497" s="30"/>
      <c r="W3497" s="28"/>
      <c r="X3497" s="32"/>
      <c r="Y3497" s="28"/>
      <c r="Z3497" s="28"/>
      <c r="AA3497" s="28"/>
      <c r="AB3497" s="28"/>
      <c r="AC3497" s="33" t="str">
        <f>IFERROR(INDEX(LaenderTabelle[Code],MATCH(Transferdatei[[#This Row],[Land]],LaenderTabelle[Name],0)),"DE")</f>
        <v>DE</v>
      </c>
    </row>
    <row r="3498" spans="1:29" x14ac:dyDescent="0.25">
      <c r="A34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97&amp;"."&amp;$C3497&amp;"."&amp;$D3497&amp;"."&amp;$E3497&amp;"."&amp;$F3497&amp;"."&amp;$G3497&amp;"."&amp;$H3497&amp;"."&amp;$I3497&amp;"."&amp;$J3497&amp;"."&amp;$K3497&amp;"."&amp;$L3497&amp;"."&amp;$M3497,IF($A3497="",MAX($A$16:$A3497)+1,$A3497),IF(ROW()=17,1,MAX($A$16:$A3497)+1)),""),"")</f>
        <v/>
      </c>
      <c r="B3498" s="28"/>
      <c r="C3498" s="28"/>
      <c r="D3498" s="28"/>
      <c r="E3498" s="28"/>
      <c r="F3498" s="28"/>
      <c r="G3498" s="28"/>
      <c r="H3498" s="28"/>
      <c r="I3498" s="28"/>
      <c r="J3498" s="28"/>
      <c r="K3498" s="29"/>
      <c r="L3498" s="30"/>
      <c r="M3498" s="31"/>
      <c r="N3498" s="28"/>
      <c r="O3498" s="32"/>
      <c r="P3498" s="28"/>
      <c r="Q3498" s="32"/>
      <c r="R3498" s="28"/>
      <c r="S3498" s="32"/>
      <c r="T3498" s="28"/>
      <c r="U3498" s="32"/>
      <c r="V3498" s="30"/>
      <c r="W3498" s="28"/>
      <c r="X3498" s="32"/>
      <c r="Y3498" s="28"/>
      <c r="Z3498" s="28"/>
      <c r="AA3498" s="28"/>
      <c r="AB3498" s="28"/>
      <c r="AC3498" s="33" t="str">
        <f>IFERROR(INDEX(LaenderTabelle[Code],MATCH(Transferdatei[[#This Row],[Land]],LaenderTabelle[Name],0)),"DE")</f>
        <v>DE</v>
      </c>
    </row>
    <row r="3499" spans="1:29" x14ac:dyDescent="0.25">
      <c r="A34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98&amp;"."&amp;$C3498&amp;"."&amp;$D3498&amp;"."&amp;$E3498&amp;"."&amp;$F3498&amp;"."&amp;$G3498&amp;"."&amp;$H3498&amp;"."&amp;$I3498&amp;"."&amp;$J3498&amp;"."&amp;$K3498&amp;"."&amp;$L3498&amp;"."&amp;$M3498,IF($A3498="",MAX($A$16:$A3498)+1,$A3498),IF(ROW()=17,1,MAX($A$16:$A3498)+1)),""),"")</f>
        <v/>
      </c>
      <c r="B3499" s="28"/>
      <c r="C3499" s="28"/>
      <c r="D3499" s="28"/>
      <c r="E3499" s="28"/>
      <c r="F3499" s="28"/>
      <c r="G3499" s="28"/>
      <c r="H3499" s="28"/>
      <c r="I3499" s="28"/>
      <c r="J3499" s="28"/>
      <c r="K3499" s="29"/>
      <c r="L3499" s="30"/>
      <c r="M3499" s="31"/>
      <c r="N3499" s="28"/>
      <c r="O3499" s="32"/>
      <c r="P3499" s="28"/>
      <c r="Q3499" s="32"/>
      <c r="R3499" s="28"/>
      <c r="S3499" s="32"/>
      <c r="T3499" s="28"/>
      <c r="U3499" s="32"/>
      <c r="V3499" s="30"/>
      <c r="W3499" s="28"/>
      <c r="X3499" s="32"/>
      <c r="Y3499" s="28"/>
      <c r="Z3499" s="28"/>
      <c r="AA3499" s="28"/>
      <c r="AB3499" s="28"/>
      <c r="AC3499" s="33" t="str">
        <f>IFERROR(INDEX(LaenderTabelle[Code],MATCH(Transferdatei[[#This Row],[Land]],LaenderTabelle[Name],0)),"DE")</f>
        <v>DE</v>
      </c>
    </row>
    <row r="3500" spans="1:29" x14ac:dyDescent="0.25">
      <c r="A35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99&amp;"."&amp;$C3499&amp;"."&amp;$D3499&amp;"."&amp;$E3499&amp;"."&amp;$F3499&amp;"."&amp;$G3499&amp;"."&amp;$H3499&amp;"."&amp;$I3499&amp;"."&amp;$J3499&amp;"."&amp;$K3499&amp;"."&amp;$L3499&amp;"."&amp;$M3499,IF($A3499="",MAX($A$16:$A3499)+1,$A3499),IF(ROW()=17,1,MAX($A$16:$A3499)+1)),""),"")</f>
        <v/>
      </c>
      <c r="B3500" s="28"/>
      <c r="C3500" s="28"/>
      <c r="D3500" s="28"/>
      <c r="E3500" s="28"/>
      <c r="F3500" s="28"/>
      <c r="G3500" s="28"/>
      <c r="H3500" s="28"/>
      <c r="I3500" s="28"/>
      <c r="J3500" s="28"/>
      <c r="K3500" s="29"/>
      <c r="L3500" s="30"/>
      <c r="M3500" s="31"/>
      <c r="N3500" s="28"/>
      <c r="O3500" s="32"/>
      <c r="P3500" s="28"/>
      <c r="Q3500" s="32"/>
      <c r="R3500" s="28"/>
      <c r="S3500" s="32"/>
      <c r="T3500" s="28"/>
      <c r="U3500" s="32"/>
      <c r="V3500" s="30"/>
      <c r="W3500" s="28"/>
      <c r="X3500" s="32"/>
      <c r="Y3500" s="28"/>
      <c r="Z3500" s="28"/>
      <c r="AA3500" s="28"/>
      <c r="AB3500" s="28"/>
      <c r="AC3500" s="33" t="str">
        <f>IFERROR(INDEX(LaenderTabelle[Code],MATCH(Transferdatei[[#This Row],[Land]],LaenderTabelle[Name],0)),"DE")</f>
        <v>DE</v>
      </c>
    </row>
    <row r="3501" spans="1:29" x14ac:dyDescent="0.25">
      <c r="A35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00&amp;"."&amp;$C3500&amp;"."&amp;$D3500&amp;"."&amp;$E3500&amp;"."&amp;$F3500&amp;"."&amp;$G3500&amp;"."&amp;$H3500&amp;"."&amp;$I3500&amp;"."&amp;$J3500&amp;"."&amp;$K3500&amp;"."&amp;$L3500&amp;"."&amp;$M3500,IF($A3500="",MAX($A$16:$A3500)+1,$A3500),IF(ROW()=17,1,MAX($A$16:$A3500)+1)),""),"")</f>
        <v/>
      </c>
      <c r="B3501" s="28"/>
      <c r="C3501" s="28"/>
      <c r="D3501" s="28"/>
      <c r="E3501" s="28"/>
      <c r="F3501" s="28"/>
      <c r="G3501" s="28"/>
      <c r="H3501" s="28"/>
      <c r="I3501" s="28"/>
      <c r="J3501" s="28"/>
      <c r="K3501" s="29"/>
      <c r="L3501" s="30"/>
      <c r="M3501" s="31"/>
      <c r="N3501" s="28"/>
      <c r="O3501" s="32"/>
      <c r="P3501" s="28"/>
      <c r="Q3501" s="32"/>
      <c r="R3501" s="28"/>
      <c r="S3501" s="32"/>
      <c r="T3501" s="28"/>
      <c r="U3501" s="32"/>
      <c r="V3501" s="30"/>
      <c r="W3501" s="28"/>
      <c r="X3501" s="32"/>
      <c r="Y3501" s="28"/>
      <c r="Z3501" s="28"/>
      <c r="AA3501" s="28"/>
      <c r="AB3501" s="28"/>
      <c r="AC3501" s="33" t="str">
        <f>IFERROR(INDEX(LaenderTabelle[Code],MATCH(Transferdatei[[#This Row],[Land]],LaenderTabelle[Name],0)),"DE")</f>
        <v>DE</v>
      </c>
    </row>
    <row r="3502" spans="1:29" x14ac:dyDescent="0.25">
      <c r="A35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01&amp;"."&amp;$C3501&amp;"."&amp;$D3501&amp;"."&amp;$E3501&amp;"."&amp;$F3501&amp;"."&amp;$G3501&amp;"."&amp;$H3501&amp;"."&amp;$I3501&amp;"."&amp;$J3501&amp;"."&amp;$K3501&amp;"."&amp;$L3501&amp;"."&amp;$M3501,IF($A3501="",MAX($A$16:$A3501)+1,$A3501),IF(ROW()=17,1,MAX($A$16:$A3501)+1)),""),"")</f>
        <v/>
      </c>
      <c r="B3502" s="28"/>
      <c r="C3502" s="28"/>
      <c r="D3502" s="28"/>
      <c r="E3502" s="28"/>
      <c r="F3502" s="28"/>
      <c r="G3502" s="28"/>
      <c r="H3502" s="28"/>
      <c r="I3502" s="28"/>
      <c r="J3502" s="28"/>
      <c r="K3502" s="29"/>
      <c r="L3502" s="30"/>
      <c r="M3502" s="31"/>
      <c r="N3502" s="28"/>
      <c r="O3502" s="32"/>
      <c r="P3502" s="28"/>
      <c r="Q3502" s="32"/>
      <c r="R3502" s="28"/>
      <c r="S3502" s="32"/>
      <c r="T3502" s="28"/>
      <c r="U3502" s="32"/>
      <c r="V3502" s="30"/>
      <c r="W3502" s="28"/>
      <c r="X3502" s="32"/>
      <c r="Y3502" s="28"/>
      <c r="Z3502" s="28"/>
      <c r="AA3502" s="28"/>
      <c r="AB3502" s="28"/>
      <c r="AC3502" s="33" t="str">
        <f>IFERROR(INDEX(LaenderTabelle[Code],MATCH(Transferdatei[[#This Row],[Land]],LaenderTabelle[Name],0)),"DE")</f>
        <v>DE</v>
      </c>
    </row>
    <row r="3503" spans="1:29" x14ac:dyDescent="0.25">
      <c r="A35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02&amp;"."&amp;$C3502&amp;"."&amp;$D3502&amp;"."&amp;$E3502&amp;"."&amp;$F3502&amp;"."&amp;$G3502&amp;"."&amp;$H3502&amp;"."&amp;$I3502&amp;"."&amp;$J3502&amp;"."&amp;$K3502&amp;"."&amp;$L3502&amp;"."&amp;$M3502,IF($A3502="",MAX($A$16:$A3502)+1,$A3502),IF(ROW()=17,1,MAX($A$16:$A3502)+1)),""),"")</f>
        <v/>
      </c>
      <c r="B3503" s="28"/>
      <c r="C3503" s="28"/>
      <c r="D3503" s="28"/>
      <c r="E3503" s="28"/>
      <c r="F3503" s="28"/>
      <c r="G3503" s="28"/>
      <c r="H3503" s="28"/>
      <c r="I3503" s="28"/>
      <c r="J3503" s="28"/>
      <c r="K3503" s="29"/>
      <c r="L3503" s="30"/>
      <c r="M3503" s="31"/>
      <c r="N3503" s="28"/>
      <c r="O3503" s="32"/>
      <c r="P3503" s="28"/>
      <c r="Q3503" s="32"/>
      <c r="R3503" s="28"/>
      <c r="S3503" s="32"/>
      <c r="T3503" s="28"/>
      <c r="U3503" s="32"/>
      <c r="V3503" s="30"/>
      <c r="W3503" s="28"/>
      <c r="X3503" s="32"/>
      <c r="Y3503" s="28"/>
      <c r="Z3503" s="28"/>
      <c r="AA3503" s="28"/>
      <c r="AB3503" s="28"/>
      <c r="AC3503" s="33" t="str">
        <f>IFERROR(INDEX(LaenderTabelle[Code],MATCH(Transferdatei[[#This Row],[Land]],LaenderTabelle[Name],0)),"DE")</f>
        <v>DE</v>
      </c>
    </row>
    <row r="3504" spans="1:29" x14ac:dyDescent="0.25">
      <c r="A35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03&amp;"."&amp;$C3503&amp;"."&amp;$D3503&amp;"."&amp;$E3503&amp;"."&amp;$F3503&amp;"."&amp;$G3503&amp;"."&amp;$H3503&amp;"."&amp;$I3503&amp;"."&amp;$J3503&amp;"."&amp;$K3503&amp;"."&amp;$L3503&amp;"."&amp;$M3503,IF($A3503="",MAX($A$16:$A3503)+1,$A3503),IF(ROW()=17,1,MAX($A$16:$A3503)+1)),""),"")</f>
        <v/>
      </c>
      <c r="B3504" s="28"/>
      <c r="C3504" s="28"/>
      <c r="D3504" s="28"/>
      <c r="E3504" s="28"/>
      <c r="F3504" s="28"/>
      <c r="G3504" s="28"/>
      <c r="H3504" s="28"/>
      <c r="I3504" s="28"/>
      <c r="J3504" s="28"/>
      <c r="K3504" s="29"/>
      <c r="L3504" s="30"/>
      <c r="M3504" s="31"/>
      <c r="N3504" s="28"/>
      <c r="O3504" s="32"/>
      <c r="P3504" s="28"/>
      <c r="Q3504" s="32"/>
      <c r="R3504" s="28"/>
      <c r="S3504" s="32"/>
      <c r="T3504" s="28"/>
      <c r="U3504" s="32"/>
      <c r="V3504" s="30"/>
      <c r="W3504" s="28"/>
      <c r="X3504" s="32"/>
      <c r="Y3504" s="28"/>
      <c r="Z3504" s="28"/>
      <c r="AA3504" s="28"/>
      <c r="AB3504" s="28"/>
      <c r="AC3504" s="33" t="str">
        <f>IFERROR(INDEX(LaenderTabelle[Code],MATCH(Transferdatei[[#This Row],[Land]],LaenderTabelle[Name],0)),"DE")</f>
        <v>DE</v>
      </c>
    </row>
    <row r="3505" spans="1:29" x14ac:dyDescent="0.25">
      <c r="A35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04&amp;"."&amp;$C3504&amp;"."&amp;$D3504&amp;"."&amp;$E3504&amp;"."&amp;$F3504&amp;"."&amp;$G3504&amp;"."&amp;$H3504&amp;"."&amp;$I3504&amp;"."&amp;$J3504&amp;"."&amp;$K3504&amp;"."&amp;$L3504&amp;"."&amp;$M3504,IF($A3504="",MAX($A$16:$A3504)+1,$A3504),IF(ROW()=17,1,MAX($A$16:$A3504)+1)),""),"")</f>
        <v/>
      </c>
      <c r="B3505" s="28"/>
      <c r="C3505" s="28"/>
      <c r="D3505" s="28"/>
      <c r="E3505" s="28"/>
      <c r="F3505" s="28"/>
      <c r="G3505" s="28"/>
      <c r="H3505" s="28"/>
      <c r="I3505" s="28"/>
      <c r="J3505" s="28"/>
      <c r="K3505" s="29"/>
      <c r="L3505" s="30"/>
      <c r="M3505" s="31"/>
      <c r="N3505" s="28"/>
      <c r="O3505" s="32"/>
      <c r="P3505" s="28"/>
      <c r="Q3505" s="32"/>
      <c r="R3505" s="28"/>
      <c r="S3505" s="32"/>
      <c r="T3505" s="28"/>
      <c r="U3505" s="32"/>
      <c r="V3505" s="30"/>
      <c r="W3505" s="28"/>
      <c r="X3505" s="32"/>
      <c r="Y3505" s="28"/>
      <c r="Z3505" s="28"/>
      <c r="AA3505" s="28"/>
      <c r="AB3505" s="28"/>
      <c r="AC3505" s="33" t="str">
        <f>IFERROR(INDEX(LaenderTabelle[Code],MATCH(Transferdatei[[#This Row],[Land]],LaenderTabelle[Name],0)),"DE")</f>
        <v>DE</v>
      </c>
    </row>
    <row r="3506" spans="1:29" x14ac:dyDescent="0.25">
      <c r="A35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05&amp;"."&amp;$C3505&amp;"."&amp;$D3505&amp;"."&amp;$E3505&amp;"."&amp;$F3505&amp;"."&amp;$G3505&amp;"."&amp;$H3505&amp;"."&amp;$I3505&amp;"."&amp;$J3505&amp;"."&amp;$K3505&amp;"."&amp;$L3505&amp;"."&amp;$M3505,IF($A3505="",MAX($A$16:$A3505)+1,$A3505),IF(ROW()=17,1,MAX($A$16:$A3505)+1)),""),"")</f>
        <v/>
      </c>
      <c r="B3506" s="28"/>
      <c r="C3506" s="28"/>
      <c r="D3506" s="28"/>
      <c r="E3506" s="28"/>
      <c r="F3506" s="28"/>
      <c r="G3506" s="28"/>
      <c r="H3506" s="28"/>
      <c r="I3506" s="28"/>
      <c r="J3506" s="28"/>
      <c r="K3506" s="29"/>
      <c r="L3506" s="30"/>
      <c r="M3506" s="31"/>
      <c r="N3506" s="28"/>
      <c r="O3506" s="32"/>
      <c r="P3506" s="28"/>
      <c r="Q3506" s="32"/>
      <c r="R3506" s="28"/>
      <c r="S3506" s="32"/>
      <c r="T3506" s="28"/>
      <c r="U3506" s="32"/>
      <c r="V3506" s="30"/>
      <c r="W3506" s="28"/>
      <c r="X3506" s="32"/>
      <c r="Y3506" s="28"/>
      <c r="Z3506" s="28"/>
      <c r="AA3506" s="28"/>
      <c r="AB3506" s="28"/>
      <c r="AC3506" s="33" t="str">
        <f>IFERROR(INDEX(LaenderTabelle[Code],MATCH(Transferdatei[[#This Row],[Land]],LaenderTabelle[Name],0)),"DE")</f>
        <v>DE</v>
      </c>
    </row>
    <row r="3507" spans="1:29" x14ac:dyDescent="0.25">
      <c r="A35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06&amp;"."&amp;$C3506&amp;"."&amp;$D3506&amp;"."&amp;$E3506&amp;"."&amp;$F3506&amp;"."&amp;$G3506&amp;"."&amp;$H3506&amp;"."&amp;$I3506&amp;"."&amp;$J3506&amp;"."&amp;$K3506&amp;"."&amp;$L3506&amp;"."&amp;$M3506,IF($A3506="",MAX($A$16:$A3506)+1,$A3506),IF(ROW()=17,1,MAX($A$16:$A3506)+1)),""),"")</f>
        <v/>
      </c>
      <c r="B3507" s="28"/>
      <c r="C3507" s="28"/>
      <c r="D3507" s="28"/>
      <c r="E3507" s="28"/>
      <c r="F3507" s="28"/>
      <c r="G3507" s="28"/>
      <c r="H3507" s="28"/>
      <c r="I3507" s="28"/>
      <c r="J3507" s="28"/>
      <c r="K3507" s="29"/>
      <c r="L3507" s="30"/>
      <c r="M3507" s="31"/>
      <c r="N3507" s="28"/>
      <c r="O3507" s="32"/>
      <c r="P3507" s="28"/>
      <c r="Q3507" s="32"/>
      <c r="R3507" s="28"/>
      <c r="S3507" s="32"/>
      <c r="T3507" s="28"/>
      <c r="U3507" s="32"/>
      <c r="V3507" s="30"/>
      <c r="W3507" s="28"/>
      <c r="X3507" s="32"/>
      <c r="Y3507" s="28"/>
      <c r="Z3507" s="28"/>
      <c r="AA3507" s="28"/>
      <c r="AB3507" s="28"/>
      <c r="AC3507" s="33" t="str">
        <f>IFERROR(INDEX(LaenderTabelle[Code],MATCH(Transferdatei[[#This Row],[Land]],LaenderTabelle[Name],0)),"DE")</f>
        <v>DE</v>
      </c>
    </row>
    <row r="3508" spans="1:29" x14ac:dyDescent="0.25">
      <c r="A35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07&amp;"."&amp;$C3507&amp;"."&amp;$D3507&amp;"."&amp;$E3507&amp;"."&amp;$F3507&amp;"."&amp;$G3507&amp;"."&amp;$H3507&amp;"."&amp;$I3507&amp;"."&amp;$J3507&amp;"."&amp;$K3507&amp;"."&amp;$L3507&amp;"."&amp;$M3507,IF($A3507="",MAX($A$16:$A3507)+1,$A3507),IF(ROW()=17,1,MAX($A$16:$A3507)+1)),""),"")</f>
        <v/>
      </c>
      <c r="B3508" s="28"/>
      <c r="C3508" s="28"/>
      <c r="D3508" s="28"/>
      <c r="E3508" s="28"/>
      <c r="F3508" s="28"/>
      <c r="G3508" s="28"/>
      <c r="H3508" s="28"/>
      <c r="I3508" s="28"/>
      <c r="J3508" s="28"/>
      <c r="K3508" s="29"/>
      <c r="L3508" s="30"/>
      <c r="M3508" s="31"/>
      <c r="N3508" s="28"/>
      <c r="O3508" s="32"/>
      <c r="P3508" s="28"/>
      <c r="Q3508" s="32"/>
      <c r="R3508" s="28"/>
      <c r="S3508" s="32"/>
      <c r="T3508" s="28"/>
      <c r="U3508" s="32"/>
      <c r="V3508" s="30"/>
      <c r="W3508" s="28"/>
      <c r="X3508" s="32"/>
      <c r="Y3508" s="28"/>
      <c r="Z3508" s="28"/>
      <c r="AA3508" s="28"/>
      <c r="AB3508" s="28"/>
      <c r="AC3508" s="33" t="str">
        <f>IFERROR(INDEX(LaenderTabelle[Code],MATCH(Transferdatei[[#This Row],[Land]],LaenderTabelle[Name],0)),"DE")</f>
        <v>DE</v>
      </c>
    </row>
    <row r="3509" spans="1:29" x14ac:dyDescent="0.25">
      <c r="A35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08&amp;"."&amp;$C3508&amp;"."&amp;$D3508&amp;"."&amp;$E3508&amp;"."&amp;$F3508&amp;"."&amp;$G3508&amp;"."&amp;$H3508&amp;"."&amp;$I3508&amp;"."&amp;$J3508&amp;"."&amp;$K3508&amp;"."&amp;$L3508&amp;"."&amp;$M3508,IF($A3508="",MAX($A$16:$A3508)+1,$A3508),IF(ROW()=17,1,MAX($A$16:$A3508)+1)),""),"")</f>
        <v/>
      </c>
      <c r="B3509" s="28"/>
      <c r="C3509" s="28"/>
      <c r="D3509" s="28"/>
      <c r="E3509" s="28"/>
      <c r="F3509" s="28"/>
      <c r="G3509" s="28"/>
      <c r="H3509" s="28"/>
      <c r="I3509" s="28"/>
      <c r="J3509" s="28"/>
      <c r="K3509" s="29"/>
      <c r="L3509" s="30"/>
      <c r="M3509" s="31"/>
      <c r="N3509" s="28"/>
      <c r="O3509" s="32"/>
      <c r="P3509" s="28"/>
      <c r="Q3509" s="32"/>
      <c r="R3509" s="28"/>
      <c r="S3509" s="32"/>
      <c r="T3509" s="28"/>
      <c r="U3509" s="32"/>
      <c r="V3509" s="30"/>
      <c r="W3509" s="28"/>
      <c r="X3509" s="32"/>
      <c r="Y3509" s="28"/>
      <c r="Z3509" s="28"/>
      <c r="AA3509" s="28"/>
      <c r="AB3509" s="28"/>
      <c r="AC3509" s="33" t="str">
        <f>IFERROR(INDEX(LaenderTabelle[Code],MATCH(Transferdatei[[#This Row],[Land]],LaenderTabelle[Name],0)),"DE")</f>
        <v>DE</v>
      </c>
    </row>
    <row r="3510" spans="1:29" x14ac:dyDescent="0.25">
      <c r="A35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09&amp;"."&amp;$C3509&amp;"."&amp;$D3509&amp;"."&amp;$E3509&amp;"."&amp;$F3509&amp;"."&amp;$G3509&amp;"."&amp;$H3509&amp;"."&amp;$I3509&amp;"."&amp;$J3509&amp;"."&amp;$K3509&amp;"."&amp;$L3509&amp;"."&amp;$M3509,IF($A3509="",MAX($A$16:$A3509)+1,$A3509),IF(ROW()=17,1,MAX($A$16:$A3509)+1)),""),"")</f>
        <v/>
      </c>
      <c r="B3510" s="28"/>
      <c r="C3510" s="28"/>
      <c r="D3510" s="28"/>
      <c r="E3510" s="28"/>
      <c r="F3510" s="28"/>
      <c r="G3510" s="28"/>
      <c r="H3510" s="28"/>
      <c r="I3510" s="28"/>
      <c r="J3510" s="28"/>
      <c r="K3510" s="29"/>
      <c r="L3510" s="30"/>
      <c r="M3510" s="31"/>
      <c r="N3510" s="28"/>
      <c r="O3510" s="32"/>
      <c r="P3510" s="28"/>
      <c r="Q3510" s="32"/>
      <c r="R3510" s="28"/>
      <c r="S3510" s="32"/>
      <c r="T3510" s="28"/>
      <c r="U3510" s="32"/>
      <c r="V3510" s="30"/>
      <c r="W3510" s="28"/>
      <c r="X3510" s="32"/>
      <c r="Y3510" s="28"/>
      <c r="Z3510" s="28"/>
      <c r="AA3510" s="28"/>
      <c r="AB3510" s="28"/>
      <c r="AC3510" s="33" t="str">
        <f>IFERROR(INDEX(LaenderTabelle[Code],MATCH(Transferdatei[[#This Row],[Land]],LaenderTabelle[Name],0)),"DE")</f>
        <v>DE</v>
      </c>
    </row>
    <row r="3511" spans="1:29" x14ac:dyDescent="0.25">
      <c r="A35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10&amp;"."&amp;$C3510&amp;"."&amp;$D3510&amp;"."&amp;$E3510&amp;"."&amp;$F3510&amp;"."&amp;$G3510&amp;"."&amp;$H3510&amp;"."&amp;$I3510&amp;"."&amp;$J3510&amp;"."&amp;$K3510&amp;"."&amp;$L3510&amp;"."&amp;$M3510,IF($A3510="",MAX($A$16:$A3510)+1,$A3510),IF(ROW()=17,1,MAX($A$16:$A3510)+1)),""),"")</f>
        <v/>
      </c>
      <c r="B3511" s="28"/>
      <c r="C3511" s="28"/>
      <c r="D3511" s="28"/>
      <c r="E3511" s="28"/>
      <c r="F3511" s="28"/>
      <c r="G3511" s="28"/>
      <c r="H3511" s="28"/>
      <c r="I3511" s="28"/>
      <c r="J3511" s="28"/>
      <c r="K3511" s="29"/>
      <c r="L3511" s="30"/>
      <c r="M3511" s="31"/>
      <c r="N3511" s="28"/>
      <c r="O3511" s="32"/>
      <c r="P3511" s="28"/>
      <c r="Q3511" s="32"/>
      <c r="R3511" s="28"/>
      <c r="S3511" s="32"/>
      <c r="T3511" s="28"/>
      <c r="U3511" s="32"/>
      <c r="V3511" s="30"/>
      <c r="W3511" s="28"/>
      <c r="X3511" s="32"/>
      <c r="Y3511" s="28"/>
      <c r="Z3511" s="28"/>
      <c r="AA3511" s="28"/>
      <c r="AB3511" s="28"/>
      <c r="AC3511" s="33" t="str">
        <f>IFERROR(INDEX(LaenderTabelle[Code],MATCH(Transferdatei[[#This Row],[Land]],LaenderTabelle[Name],0)),"DE")</f>
        <v>DE</v>
      </c>
    </row>
    <row r="3512" spans="1:29" x14ac:dyDescent="0.25">
      <c r="A35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11&amp;"."&amp;$C3511&amp;"."&amp;$D3511&amp;"."&amp;$E3511&amp;"."&amp;$F3511&amp;"."&amp;$G3511&amp;"."&amp;$H3511&amp;"."&amp;$I3511&amp;"."&amp;$J3511&amp;"."&amp;$K3511&amp;"."&amp;$L3511&amp;"."&amp;$M3511,IF($A3511="",MAX($A$16:$A3511)+1,$A3511),IF(ROW()=17,1,MAX($A$16:$A3511)+1)),""),"")</f>
        <v/>
      </c>
      <c r="B3512" s="28"/>
      <c r="C3512" s="28"/>
      <c r="D3512" s="28"/>
      <c r="E3512" s="28"/>
      <c r="F3512" s="28"/>
      <c r="G3512" s="28"/>
      <c r="H3512" s="28"/>
      <c r="I3512" s="28"/>
      <c r="J3512" s="28"/>
      <c r="K3512" s="29"/>
      <c r="L3512" s="30"/>
      <c r="M3512" s="31"/>
      <c r="N3512" s="28"/>
      <c r="O3512" s="32"/>
      <c r="P3512" s="28"/>
      <c r="Q3512" s="32"/>
      <c r="R3512" s="28"/>
      <c r="S3512" s="32"/>
      <c r="T3512" s="28"/>
      <c r="U3512" s="32"/>
      <c r="V3512" s="30"/>
      <c r="W3512" s="28"/>
      <c r="X3512" s="32"/>
      <c r="Y3512" s="28"/>
      <c r="Z3512" s="28"/>
      <c r="AA3512" s="28"/>
      <c r="AB3512" s="28"/>
      <c r="AC3512" s="33" t="str">
        <f>IFERROR(INDEX(LaenderTabelle[Code],MATCH(Transferdatei[[#This Row],[Land]],LaenderTabelle[Name],0)),"DE")</f>
        <v>DE</v>
      </c>
    </row>
    <row r="3513" spans="1:29" x14ac:dyDescent="0.25">
      <c r="A35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12&amp;"."&amp;$C3512&amp;"."&amp;$D3512&amp;"."&amp;$E3512&amp;"."&amp;$F3512&amp;"."&amp;$G3512&amp;"."&amp;$H3512&amp;"."&amp;$I3512&amp;"."&amp;$J3512&amp;"."&amp;$K3512&amp;"."&amp;$L3512&amp;"."&amp;$M3512,IF($A3512="",MAX($A$16:$A3512)+1,$A3512),IF(ROW()=17,1,MAX($A$16:$A3512)+1)),""),"")</f>
        <v/>
      </c>
      <c r="B3513" s="28"/>
      <c r="C3513" s="28"/>
      <c r="D3513" s="28"/>
      <c r="E3513" s="28"/>
      <c r="F3513" s="28"/>
      <c r="G3513" s="28"/>
      <c r="H3513" s="28"/>
      <c r="I3513" s="28"/>
      <c r="J3513" s="28"/>
      <c r="K3513" s="29"/>
      <c r="L3513" s="30"/>
      <c r="M3513" s="31"/>
      <c r="N3513" s="28"/>
      <c r="O3513" s="32"/>
      <c r="P3513" s="28"/>
      <c r="Q3513" s="32"/>
      <c r="R3513" s="28"/>
      <c r="S3513" s="32"/>
      <c r="T3513" s="28"/>
      <c r="U3513" s="32"/>
      <c r="V3513" s="30"/>
      <c r="W3513" s="28"/>
      <c r="X3513" s="32"/>
      <c r="Y3513" s="28"/>
      <c r="Z3513" s="28"/>
      <c r="AA3513" s="28"/>
      <c r="AB3513" s="28"/>
      <c r="AC3513" s="33" t="str">
        <f>IFERROR(INDEX(LaenderTabelle[Code],MATCH(Transferdatei[[#This Row],[Land]],LaenderTabelle[Name],0)),"DE")</f>
        <v>DE</v>
      </c>
    </row>
    <row r="3514" spans="1:29" x14ac:dyDescent="0.25">
      <c r="A35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13&amp;"."&amp;$C3513&amp;"."&amp;$D3513&amp;"."&amp;$E3513&amp;"."&amp;$F3513&amp;"."&amp;$G3513&amp;"."&amp;$H3513&amp;"."&amp;$I3513&amp;"."&amp;$J3513&amp;"."&amp;$K3513&amp;"."&amp;$L3513&amp;"."&amp;$M3513,IF($A3513="",MAX($A$16:$A3513)+1,$A3513),IF(ROW()=17,1,MAX($A$16:$A3513)+1)),""),"")</f>
        <v/>
      </c>
      <c r="B3514" s="28"/>
      <c r="C3514" s="28"/>
      <c r="D3514" s="28"/>
      <c r="E3514" s="28"/>
      <c r="F3514" s="28"/>
      <c r="G3514" s="28"/>
      <c r="H3514" s="28"/>
      <c r="I3514" s="28"/>
      <c r="J3514" s="28"/>
      <c r="K3514" s="29"/>
      <c r="L3514" s="30"/>
      <c r="M3514" s="31"/>
      <c r="N3514" s="28"/>
      <c r="O3514" s="32"/>
      <c r="P3514" s="28"/>
      <c r="Q3514" s="32"/>
      <c r="R3514" s="28"/>
      <c r="S3514" s="32"/>
      <c r="T3514" s="28"/>
      <c r="U3514" s="32"/>
      <c r="V3514" s="30"/>
      <c r="W3514" s="28"/>
      <c r="X3514" s="32"/>
      <c r="Y3514" s="28"/>
      <c r="Z3514" s="28"/>
      <c r="AA3514" s="28"/>
      <c r="AB3514" s="28"/>
      <c r="AC3514" s="33" t="str">
        <f>IFERROR(INDEX(LaenderTabelle[Code],MATCH(Transferdatei[[#This Row],[Land]],LaenderTabelle[Name],0)),"DE")</f>
        <v>DE</v>
      </c>
    </row>
    <row r="3515" spans="1:29" x14ac:dyDescent="0.25">
      <c r="A35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14&amp;"."&amp;$C3514&amp;"."&amp;$D3514&amp;"."&amp;$E3514&amp;"."&amp;$F3514&amp;"."&amp;$G3514&amp;"."&amp;$H3514&amp;"."&amp;$I3514&amp;"."&amp;$J3514&amp;"."&amp;$K3514&amp;"."&amp;$L3514&amp;"."&amp;$M3514,IF($A3514="",MAX($A$16:$A3514)+1,$A3514),IF(ROW()=17,1,MAX($A$16:$A3514)+1)),""),"")</f>
        <v/>
      </c>
      <c r="B3515" s="28"/>
      <c r="C3515" s="28"/>
      <c r="D3515" s="28"/>
      <c r="E3515" s="28"/>
      <c r="F3515" s="28"/>
      <c r="G3515" s="28"/>
      <c r="H3515" s="28"/>
      <c r="I3515" s="28"/>
      <c r="J3515" s="28"/>
      <c r="K3515" s="29"/>
      <c r="L3515" s="30"/>
      <c r="M3515" s="31"/>
      <c r="N3515" s="28"/>
      <c r="O3515" s="32"/>
      <c r="P3515" s="28"/>
      <c r="Q3515" s="32"/>
      <c r="R3515" s="28"/>
      <c r="S3515" s="32"/>
      <c r="T3515" s="28"/>
      <c r="U3515" s="32"/>
      <c r="V3515" s="30"/>
      <c r="W3515" s="28"/>
      <c r="X3515" s="32"/>
      <c r="Y3515" s="28"/>
      <c r="Z3515" s="28"/>
      <c r="AA3515" s="28"/>
      <c r="AB3515" s="28"/>
      <c r="AC3515" s="33" t="str">
        <f>IFERROR(INDEX(LaenderTabelle[Code],MATCH(Transferdatei[[#This Row],[Land]],LaenderTabelle[Name],0)),"DE")</f>
        <v>DE</v>
      </c>
    </row>
    <row r="3516" spans="1:29" x14ac:dyDescent="0.25">
      <c r="A35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15&amp;"."&amp;$C3515&amp;"."&amp;$D3515&amp;"."&amp;$E3515&amp;"."&amp;$F3515&amp;"."&amp;$G3515&amp;"."&amp;$H3515&amp;"."&amp;$I3515&amp;"."&amp;$J3515&amp;"."&amp;$K3515&amp;"."&amp;$L3515&amp;"."&amp;$M3515,IF($A3515="",MAX($A$16:$A3515)+1,$A3515),IF(ROW()=17,1,MAX($A$16:$A3515)+1)),""),"")</f>
        <v/>
      </c>
      <c r="B3516" s="28"/>
      <c r="C3516" s="28"/>
      <c r="D3516" s="28"/>
      <c r="E3516" s="28"/>
      <c r="F3516" s="28"/>
      <c r="G3516" s="28"/>
      <c r="H3516" s="28"/>
      <c r="I3516" s="28"/>
      <c r="J3516" s="28"/>
      <c r="K3516" s="29"/>
      <c r="L3516" s="30"/>
      <c r="M3516" s="31"/>
      <c r="N3516" s="28"/>
      <c r="O3516" s="32"/>
      <c r="P3516" s="28"/>
      <c r="Q3516" s="32"/>
      <c r="R3516" s="28"/>
      <c r="S3516" s="32"/>
      <c r="T3516" s="28"/>
      <c r="U3516" s="32"/>
      <c r="V3516" s="30"/>
      <c r="W3516" s="28"/>
      <c r="X3516" s="32"/>
      <c r="Y3516" s="28"/>
      <c r="Z3516" s="28"/>
      <c r="AA3516" s="28"/>
      <c r="AB3516" s="28"/>
      <c r="AC3516" s="33" t="str">
        <f>IFERROR(INDEX(LaenderTabelle[Code],MATCH(Transferdatei[[#This Row],[Land]],LaenderTabelle[Name],0)),"DE")</f>
        <v>DE</v>
      </c>
    </row>
    <row r="3517" spans="1:29" x14ac:dyDescent="0.25">
      <c r="A35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16&amp;"."&amp;$C3516&amp;"."&amp;$D3516&amp;"."&amp;$E3516&amp;"."&amp;$F3516&amp;"."&amp;$G3516&amp;"."&amp;$H3516&amp;"."&amp;$I3516&amp;"."&amp;$J3516&amp;"."&amp;$K3516&amp;"."&amp;$L3516&amp;"."&amp;$M3516,IF($A3516="",MAX($A$16:$A3516)+1,$A3516),IF(ROW()=17,1,MAX($A$16:$A3516)+1)),""),"")</f>
        <v/>
      </c>
      <c r="B3517" s="28"/>
      <c r="C3517" s="28"/>
      <c r="D3517" s="28"/>
      <c r="E3517" s="28"/>
      <c r="F3517" s="28"/>
      <c r="G3517" s="28"/>
      <c r="H3517" s="28"/>
      <c r="I3517" s="28"/>
      <c r="J3517" s="28"/>
      <c r="K3517" s="29"/>
      <c r="L3517" s="30"/>
      <c r="M3517" s="31"/>
      <c r="N3517" s="28"/>
      <c r="O3517" s="32"/>
      <c r="P3517" s="28"/>
      <c r="Q3517" s="32"/>
      <c r="R3517" s="28"/>
      <c r="S3517" s="32"/>
      <c r="T3517" s="28"/>
      <c r="U3517" s="32"/>
      <c r="V3517" s="30"/>
      <c r="W3517" s="28"/>
      <c r="X3517" s="32"/>
      <c r="Y3517" s="28"/>
      <c r="Z3517" s="28"/>
      <c r="AA3517" s="28"/>
      <c r="AB3517" s="28"/>
      <c r="AC3517" s="33" t="str">
        <f>IFERROR(INDEX(LaenderTabelle[Code],MATCH(Transferdatei[[#This Row],[Land]],LaenderTabelle[Name],0)),"DE")</f>
        <v>DE</v>
      </c>
    </row>
    <row r="3518" spans="1:29" x14ac:dyDescent="0.25">
      <c r="A35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17&amp;"."&amp;$C3517&amp;"."&amp;$D3517&amp;"."&amp;$E3517&amp;"."&amp;$F3517&amp;"."&amp;$G3517&amp;"."&amp;$H3517&amp;"."&amp;$I3517&amp;"."&amp;$J3517&amp;"."&amp;$K3517&amp;"."&amp;$L3517&amp;"."&amp;$M3517,IF($A3517="",MAX($A$16:$A3517)+1,$A3517),IF(ROW()=17,1,MAX($A$16:$A3517)+1)),""),"")</f>
        <v/>
      </c>
      <c r="B3518" s="28"/>
      <c r="C3518" s="28"/>
      <c r="D3518" s="28"/>
      <c r="E3518" s="28"/>
      <c r="F3518" s="28"/>
      <c r="G3518" s="28"/>
      <c r="H3518" s="28"/>
      <c r="I3518" s="28"/>
      <c r="J3518" s="28"/>
      <c r="K3518" s="29"/>
      <c r="L3518" s="30"/>
      <c r="M3518" s="31"/>
      <c r="N3518" s="28"/>
      <c r="O3518" s="32"/>
      <c r="P3518" s="28"/>
      <c r="Q3518" s="32"/>
      <c r="R3518" s="28"/>
      <c r="S3518" s="32"/>
      <c r="T3518" s="28"/>
      <c r="U3518" s="32"/>
      <c r="V3518" s="30"/>
      <c r="W3518" s="28"/>
      <c r="X3518" s="32"/>
      <c r="Y3518" s="28"/>
      <c r="Z3518" s="28"/>
      <c r="AA3518" s="28"/>
      <c r="AB3518" s="28"/>
      <c r="AC3518" s="33" t="str">
        <f>IFERROR(INDEX(LaenderTabelle[Code],MATCH(Transferdatei[[#This Row],[Land]],LaenderTabelle[Name],0)),"DE")</f>
        <v>DE</v>
      </c>
    </row>
    <row r="3519" spans="1:29" x14ac:dyDescent="0.25">
      <c r="A35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18&amp;"."&amp;$C3518&amp;"."&amp;$D3518&amp;"."&amp;$E3518&amp;"."&amp;$F3518&amp;"."&amp;$G3518&amp;"."&amp;$H3518&amp;"."&amp;$I3518&amp;"."&amp;$J3518&amp;"."&amp;$K3518&amp;"."&amp;$L3518&amp;"."&amp;$M3518,IF($A3518="",MAX($A$16:$A3518)+1,$A3518),IF(ROW()=17,1,MAX($A$16:$A3518)+1)),""),"")</f>
        <v/>
      </c>
      <c r="B3519" s="28"/>
      <c r="C3519" s="28"/>
      <c r="D3519" s="28"/>
      <c r="E3519" s="28"/>
      <c r="F3519" s="28"/>
      <c r="G3519" s="28"/>
      <c r="H3519" s="28"/>
      <c r="I3519" s="28"/>
      <c r="J3519" s="28"/>
      <c r="K3519" s="29"/>
      <c r="L3519" s="30"/>
      <c r="M3519" s="31"/>
      <c r="N3519" s="28"/>
      <c r="O3519" s="32"/>
      <c r="P3519" s="28"/>
      <c r="Q3519" s="32"/>
      <c r="R3519" s="28"/>
      <c r="S3519" s="32"/>
      <c r="T3519" s="28"/>
      <c r="U3519" s="32"/>
      <c r="V3519" s="30"/>
      <c r="W3519" s="28"/>
      <c r="X3519" s="32"/>
      <c r="Y3519" s="28"/>
      <c r="Z3519" s="28"/>
      <c r="AA3519" s="28"/>
      <c r="AB3519" s="28"/>
      <c r="AC3519" s="33" t="str">
        <f>IFERROR(INDEX(LaenderTabelle[Code],MATCH(Transferdatei[[#This Row],[Land]],LaenderTabelle[Name],0)),"DE")</f>
        <v>DE</v>
      </c>
    </row>
    <row r="3520" spans="1:29" x14ac:dyDescent="0.25">
      <c r="A35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19&amp;"."&amp;$C3519&amp;"."&amp;$D3519&amp;"."&amp;$E3519&amp;"."&amp;$F3519&amp;"."&amp;$G3519&amp;"."&amp;$H3519&amp;"."&amp;$I3519&amp;"."&amp;$J3519&amp;"."&amp;$K3519&amp;"."&amp;$L3519&amp;"."&amp;$M3519,IF($A3519="",MAX($A$16:$A3519)+1,$A3519),IF(ROW()=17,1,MAX($A$16:$A3519)+1)),""),"")</f>
        <v/>
      </c>
      <c r="B3520" s="28"/>
      <c r="C3520" s="28"/>
      <c r="D3520" s="28"/>
      <c r="E3520" s="28"/>
      <c r="F3520" s="28"/>
      <c r="G3520" s="28"/>
      <c r="H3520" s="28"/>
      <c r="I3520" s="28"/>
      <c r="J3520" s="28"/>
      <c r="K3520" s="29"/>
      <c r="L3520" s="30"/>
      <c r="M3520" s="31"/>
      <c r="N3520" s="28"/>
      <c r="O3520" s="32"/>
      <c r="P3520" s="28"/>
      <c r="Q3520" s="32"/>
      <c r="R3520" s="28"/>
      <c r="S3520" s="32"/>
      <c r="T3520" s="28"/>
      <c r="U3520" s="32"/>
      <c r="V3520" s="30"/>
      <c r="W3520" s="28"/>
      <c r="X3520" s="32"/>
      <c r="Y3520" s="28"/>
      <c r="Z3520" s="28"/>
      <c r="AA3520" s="28"/>
      <c r="AB3520" s="28"/>
      <c r="AC3520" s="33" t="str">
        <f>IFERROR(INDEX(LaenderTabelle[Code],MATCH(Transferdatei[[#This Row],[Land]],LaenderTabelle[Name],0)),"DE")</f>
        <v>DE</v>
      </c>
    </row>
    <row r="3521" spans="1:29" x14ac:dyDescent="0.25">
      <c r="A35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20&amp;"."&amp;$C3520&amp;"."&amp;$D3520&amp;"."&amp;$E3520&amp;"."&amp;$F3520&amp;"."&amp;$G3520&amp;"."&amp;$H3520&amp;"."&amp;$I3520&amp;"."&amp;$J3520&amp;"."&amp;$K3520&amp;"."&amp;$L3520&amp;"."&amp;$M3520,IF($A3520="",MAX($A$16:$A3520)+1,$A3520),IF(ROW()=17,1,MAX($A$16:$A3520)+1)),""),"")</f>
        <v/>
      </c>
      <c r="B3521" s="28"/>
      <c r="C3521" s="28"/>
      <c r="D3521" s="28"/>
      <c r="E3521" s="28"/>
      <c r="F3521" s="28"/>
      <c r="G3521" s="28"/>
      <c r="H3521" s="28"/>
      <c r="I3521" s="28"/>
      <c r="J3521" s="28"/>
      <c r="K3521" s="29"/>
      <c r="L3521" s="30"/>
      <c r="M3521" s="31"/>
      <c r="N3521" s="28"/>
      <c r="O3521" s="32"/>
      <c r="P3521" s="28"/>
      <c r="Q3521" s="32"/>
      <c r="R3521" s="28"/>
      <c r="S3521" s="32"/>
      <c r="T3521" s="28"/>
      <c r="U3521" s="32"/>
      <c r="V3521" s="30"/>
      <c r="W3521" s="28"/>
      <c r="X3521" s="32"/>
      <c r="Y3521" s="28"/>
      <c r="Z3521" s="28"/>
      <c r="AA3521" s="28"/>
      <c r="AB3521" s="28"/>
      <c r="AC3521" s="33" t="str">
        <f>IFERROR(INDEX(LaenderTabelle[Code],MATCH(Transferdatei[[#This Row],[Land]],LaenderTabelle[Name],0)),"DE")</f>
        <v>DE</v>
      </c>
    </row>
    <row r="3522" spans="1:29" x14ac:dyDescent="0.25">
      <c r="A35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21&amp;"."&amp;$C3521&amp;"."&amp;$D3521&amp;"."&amp;$E3521&amp;"."&amp;$F3521&amp;"."&amp;$G3521&amp;"."&amp;$H3521&amp;"."&amp;$I3521&amp;"."&amp;$J3521&amp;"."&amp;$K3521&amp;"."&amp;$L3521&amp;"."&amp;$M3521,IF($A3521="",MAX($A$16:$A3521)+1,$A3521),IF(ROW()=17,1,MAX($A$16:$A3521)+1)),""),"")</f>
        <v/>
      </c>
      <c r="B3522" s="28"/>
      <c r="C3522" s="28"/>
      <c r="D3522" s="28"/>
      <c r="E3522" s="28"/>
      <c r="F3522" s="28"/>
      <c r="G3522" s="28"/>
      <c r="H3522" s="28"/>
      <c r="I3522" s="28"/>
      <c r="J3522" s="28"/>
      <c r="K3522" s="29"/>
      <c r="L3522" s="30"/>
      <c r="M3522" s="31"/>
      <c r="N3522" s="28"/>
      <c r="O3522" s="32"/>
      <c r="P3522" s="28"/>
      <c r="Q3522" s="32"/>
      <c r="R3522" s="28"/>
      <c r="S3522" s="32"/>
      <c r="T3522" s="28"/>
      <c r="U3522" s="32"/>
      <c r="V3522" s="30"/>
      <c r="W3522" s="28"/>
      <c r="X3522" s="32"/>
      <c r="Y3522" s="28"/>
      <c r="Z3522" s="28"/>
      <c r="AA3522" s="28"/>
      <c r="AB3522" s="28"/>
      <c r="AC3522" s="33" t="str">
        <f>IFERROR(INDEX(LaenderTabelle[Code],MATCH(Transferdatei[[#This Row],[Land]],LaenderTabelle[Name],0)),"DE")</f>
        <v>DE</v>
      </c>
    </row>
    <row r="3523" spans="1:29" x14ac:dyDescent="0.25">
      <c r="A35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22&amp;"."&amp;$C3522&amp;"."&amp;$D3522&amp;"."&amp;$E3522&amp;"."&amp;$F3522&amp;"."&amp;$G3522&amp;"."&amp;$H3522&amp;"."&amp;$I3522&amp;"."&amp;$J3522&amp;"."&amp;$K3522&amp;"."&amp;$L3522&amp;"."&amp;$M3522,IF($A3522="",MAX($A$16:$A3522)+1,$A3522),IF(ROW()=17,1,MAX($A$16:$A3522)+1)),""),"")</f>
        <v/>
      </c>
      <c r="B3523" s="28"/>
      <c r="C3523" s="28"/>
      <c r="D3523" s="28"/>
      <c r="E3523" s="28"/>
      <c r="F3523" s="28"/>
      <c r="G3523" s="28"/>
      <c r="H3523" s="28"/>
      <c r="I3523" s="28"/>
      <c r="J3523" s="28"/>
      <c r="K3523" s="29"/>
      <c r="L3523" s="30"/>
      <c r="M3523" s="31"/>
      <c r="N3523" s="28"/>
      <c r="O3523" s="32"/>
      <c r="P3523" s="28"/>
      <c r="Q3523" s="32"/>
      <c r="R3523" s="28"/>
      <c r="S3523" s="32"/>
      <c r="T3523" s="28"/>
      <c r="U3523" s="32"/>
      <c r="V3523" s="30"/>
      <c r="W3523" s="28"/>
      <c r="X3523" s="32"/>
      <c r="Y3523" s="28"/>
      <c r="Z3523" s="28"/>
      <c r="AA3523" s="28"/>
      <c r="AB3523" s="28"/>
      <c r="AC3523" s="33" t="str">
        <f>IFERROR(INDEX(LaenderTabelle[Code],MATCH(Transferdatei[[#This Row],[Land]],LaenderTabelle[Name],0)),"DE")</f>
        <v>DE</v>
      </c>
    </row>
    <row r="3524" spans="1:29" x14ac:dyDescent="0.25">
      <c r="A35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23&amp;"."&amp;$C3523&amp;"."&amp;$D3523&amp;"."&amp;$E3523&amp;"."&amp;$F3523&amp;"."&amp;$G3523&amp;"."&amp;$H3523&amp;"."&amp;$I3523&amp;"."&amp;$J3523&amp;"."&amp;$K3523&amp;"."&amp;$L3523&amp;"."&amp;$M3523,IF($A3523="",MAX($A$16:$A3523)+1,$A3523),IF(ROW()=17,1,MAX($A$16:$A3523)+1)),""),"")</f>
        <v/>
      </c>
      <c r="B3524" s="28"/>
      <c r="C3524" s="28"/>
      <c r="D3524" s="28"/>
      <c r="E3524" s="28"/>
      <c r="F3524" s="28"/>
      <c r="G3524" s="28"/>
      <c r="H3524" s="28"/>
      <c r="I3524" s="28"/>
      <c r="J3524" s="28"/>
      <c r="K3524" s="29"/>
      <c r="L3524" s="30"/>
      <c r="M3524" s="31"/>
      <c r="N3524" s="28"/>
      <c r="O3524" s="32"/>
      <c r="P3524" s="28"/>
      <c r="Q3524" s="32"/>
      <c r="R3524" s="28"/>
      <c r="S3524" s="32"/>
      <c r="T3524" s="28"/>
      <c r="U3524" s="32"/>
      <c r="V3524" s="30"/>
      <c r="W3524" s="28"/>
      <c r="X3524" s="32"/>
      <c r="Y3524" s="28"/>
      <c r="Z3524" s="28"/>
      <c r="AA3524" s="28"/>
      <c r="AB3524" s="28"/>
      <c r="AC3524" s="33" t="str">
        <f>IFERROR(INDEX(LaenderTabelle[Code],MATCH(Transferdatei[[#This Row],[Land]],LaenderTabelle[Name],0)),"DE")</f>
        <v>DE</v>
      </c>
    </row>
    <row r="3525" spans="1:29" x14ac:dyDescent="0.25">
      <c r="A35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24&amp;"."&amp;$C3524&amp;"."&amp;$D3524&amp;"."&amp;$E3524&amp;"."&amp;$F3524&amp;"."&amp;$G3524&amp;"."&amp;$H3524&amp;"."&amp;$I3524&amp;"."&amp;$J3524&amp;"."&amp;$K3524&amp;"."&amp;$L3524&amp;"."&amp;$M3524,IF($A3524="",MAX($A$16:$A3524)+1,$A3524),IF(ROW()=17,1,MAX($A$16:$A3524)+1)),""),"")</f>
        <v/>
      </c>
      <c r="B3525" s="28"/>
      <c r="C3525" s="28"/>
      <c r="D3525" s="28"/>
      <c r="E3525" s="28"/>
      <c r="F3525" s="28"/>
      <c r="G3525" s="28"/>
      <c r="H3525" s="28"/>
      <c r="I3525" s="28"/>
      <c r="J3525" s="28"/>
      <c r="K3525" s="29"/>
      <c r="L3525" s="30"/>
      <c r="M3525" s="31"/>
      <c r="N3525" s="28"/>
      <c r="O3525" s="32"/>
      <c r="P3525" s="28"/>
      <c r="Q3525" s="32"/>
      <c r="R3525" s="28"/>
      <c r="S3525" s="32"/>
      <c r="T3525" s="28"/>
      <c r="U3525" s="32"/>
      <c r="V3525" s="30"/>
      <c r="W3525" s="28"/>
      <c r="X3525" s="32"/>
      <c r="Y3525" s="28"/>
      <c r="Z3525" s="28"/>
      <c r="AA3525" s="28"/>
      <c r="AB3525" s="28"/>
      <c r="AC3525" s="33" t="str">
        <f>IFERROR(INDEX(LaenderTabelle[Code],MATCH(Transferdatei[[#This Row],[Land]],LaenderTabelle[Name],0)),"DE")</f>
        <v>DE</v>
      </c>
    </row>
    <row r="3526" spans="1:29" x14ac:dyDescent="0.25">
      <c r="A35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25&amp;"."&amp;$C3525&amp;"."&amp;$D3525&amp;"."&amp;$E3525&amp;"."&amp;$F3525&amp;"."&amp;$G3525&amp;"."&amp;$H3525&amp;"."&amp;$I3525&amp;"."&amp;$J3525&amp;"."&amp;$K3525&amp;"."&amp;$L3525&amp;"."&amp;$M3525,IF($A3525="",MAX($A$16:$A3525)+1,$A3525),IF(ROW()=17,1,MAX($A$16:$A3525)+1)),""),"")</f>
        <v/>
      </c>
      <c r="B3526" s="28"/>
      <c r="C3526" s="28"/>
      <c r="D3526" s="28"/>
      <c r="E3526" s="28"/>
      <c r="F3526" s="28"/>
      <c r="G3526" s="28"/>
      <c r="H3526" s="28"/>
      <c r="I3526" s="28"/>
      <c r="J3526" s="28"/>
      <c r="K3526" s="29"/>
      <c r="L3526" s="30"/>
      <c r="M3526" s="31"/>
      <c r="N3526" s="28"/>
      <c r="O3526" s="32"/>
      <c r="P3526" s="28"/>
      <c r="Q3526" s="32"/>
      <c r="R3526" s="28"/>
      <c r="S3526" s="32"/>
      <c r="T3526" s="28"/>
      <c r="U3526" s="32"/>
      <c r="V3526" s="30"/>
      <c r="W3526" s="28"/>
      <c r="X3526" s="32"/>
      <c r="Y3526" s="28"/>
      <c r="Z3526" s="28"/>
      <c r="AA3526" s="28"/>
      <c r="AB3526" s="28"/>
      <c r="AC3526" s="33" t="str">
        <f>IFERROR(INDEX(LaenderTabelle[Code],MATCH(Transferdatei[[#This Row],[Land]],LaenderTabelle[Name],0)),"DE")</f>
        <v>DE</v>
      </c>
    </row>
    <row r="3527" spans="1:29" x14ac:dyDescent="0.25">
      <c r="A35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26&amp;"."&amp;$C3526&amp;"."&amp;$D3526&amp;"."&amp;$E3526&amp;"."&amp;$F3526&amp;"."&amp;$G3526&amp;"."&amp;$H3526&amp;"."&amp;$I3526&amp;"."&amp;$J3526&amp;"."&amp;$K3526&amp;"."&amp;$L3526&amp;"."&amp;$M3526,IF($A3526="",MAX($A$16:$A3526)+1,$A3526),IF(ROW()=17,1,MAX($A$16:$A3526)+1)),""),"")</f>
        <v/>
      </c>
      <c r="B3527" s="28"/>
      <c r="C3527" s="28"/>
      <c r="D3527" s="28"/>
      <c r="E3527" s="28"/>
      <c r="F3527" s="28"/>
      <c r="G3527" s="28"/>
      <c r="H3527" s="28"/>
      <c r="I3527" s="28"/>
      <c r="J3527" s="28"/>
      <c r="K3527" s="29"/>
      <c r="L3527" s="30"/>
      <c r="M3527" s="31"/>
      <c r="N3527" s="28"/>
      <c r="O3527" s="32"/>
      <c r="P3527" s="28"/>
      <c r="Q3527" s="32"/>
      <c r="R3527" s="28"/>
      <c r="S3527" s="32"/>
      <c r="T3527" s="28"/>
      <c r="U3527" s="32"/>
      <c r="V3527" s="30"/>
      <c r="W3527" s="28"/>
      <c r="X3527" s="32"/>
      <c r="Y3527" s="28"/>
      <c r="Z3527" s="28"/>
      <c r="AA3527" s="28"/>
      <c r="AB3527" s="28"/>
      <c r="AC3527" s="33" t="str">
        <f>IFERROR(INDEX(LaenderTabelle[Code],MATCH(Transferdatei[[#This Row],[Land]],LaenderTabelle[Name],0)),"DE")</f>
        <v>DE</v>
      </c>
    </row>
    <row r="3528" spans="1:29" x14ac:dyDescent="0.25">
      <c r="A35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27&amp;"."&amp;$C3527&amp;"."&amp;$D3527&amp;"."&amp;$E3527&amp;"."&amp;$F3527&amp;"."&amp;$G3527&amp;"."&amp;$H3527&amp;"."&amp;$I3527&amp;"."&amp;$J3527&amp;"."&amp;$K3527&amp;"."&amp;$L3527&amp;"."&amp;$M3527,IF($A3527="",MAX($A$16:$A3527)+1,$A3527),IF(ROW()=17,1,MAX($A$16:$A3527)+1)),""),"")</f>
        <v/>
      </c>
      <c r="B3528" s="28"/>
      <c r="C3528" s="28"/>
      <c r="D3528" s="28"/>
      <c r="E3528" s="28"/>
      <c r="F3528" s="28"/>
      <c r="G3528" s="28"/>
      <c r="H3528" s="28"/>
      <c r="I3528" s="28"/>
      <c r="J3528" s="28"/>
      <c r="K3528" s="29"/>
      <c r="L3528" s="30"/>
      <c r="M3528" s="31"/>
      <c r="N3528" s="28"/>
      <c r="O3528" s="32"/>
      <c r="P3528" s="28"/>
      <c r="Q3528" s="32"/>
      <c r="R3528" s="28"/>
      <c r="S3528" s="32"/>
      <c r="T3528" s="28"/>
      <c r="U3528" s="32"/>
      <c r="V3528" s="30"/>
      <c r="W3528" s="28"/>
      <c r="X3528" s="32"/>
      <c r="Y3528" s="28"/>
      <c r="Z3528" s="28"/>
      <c r="AA3528" s="28"/>
      <c r="AB3528" s="28"/>
      <c r="AC3528" s="33" t="str">
        <f>IFERROR(INDEX(LaenderTabelle[Code],MATCH(Transferdatei[[#This Row],[Land]],LaenderTabelle[Name],0)),"DE")</f>
        <v>DE</v>
      </c>
    </row>
    <row r="3529" spans="1:29" x14ac:dyDescent="0.25">
      <c r="A35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28&amp;"."&amp;$C3528&amp;"."&amp;$D3528&amp;"."&amp;$E3528&amp;"."&amp;$F3528&amp;"."&amp;$G3528&amp;"."&amp;$H3528&amp;"."&amp;$I3528&amp;"."&amp;$J3528&amp;"."&amp;$K3528&amp;"."&amp;$L3528&amp;"."&amp;$M3528,IF($A3528="",MAX($A$16:$A3528)+1,$A3528),IF(ROW()=17,1,MAX($A$16:$A3528)+1)),""),"")</f>
        <v/>
      </c>
      <c r="B3529" s="28"/>
      <c r="C3529" s="28"/>
      <c r="D3529" s="28"/>
      <c r="E3529" s="28"/>
      <c r="F3529" s="28"/>
      <c r="G3529" s="28"/>
      <c r="H3529" s="28"/>
      <c r="I3529" s="28"/>
      <c r="J3529" s="28"/>
      <c r="K3529" s="29"/>
      <c r="L3529" s="30"/>
      <c r="M3529" s="31"/>
      <c r="N3529" s="28"/>
      <c r="O3529" s="32"/>
      <c r="P3529" s="28"/>
      <c r="Q3529" s="32"/>
      <c r="R3529" s="28"/>
      <c r="S3529" s="32"/>
      <c r="T3529" s="28"/>
      <c r="U3529" s="32"/>
      <c r="V3529" s="30"/>
      <c r="W3529" s="28"/>
      <c r="X3529" s="32"/>
      <c r="Y3529" s="28"/>
      <c r="Z3529" s="28"/>
      <c r="AA3529" s="28"/>
      <c r="AB3529" s="28"/>
      <c r="AC3529" s="33" t="str">
        <f>IFERROR(INDEX(LaenderTabelle[Code],MATCH(Transferdatei[[#This Row],[Land]],LaenderTabelle[Name],0)),"DE")</f>
        <v>DE</v>
      </c>
    </row>
    <row r="3530" spans="1:29" x14ac:dyDescent="0.25">
      <c r="A35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29&amp;"."&amp;$C3529&amp;"."&amp;$D3529&amp;"."&amp;$E3529&amp;"."&amp;$F3529&amp;"."&amp;$G3529&amp;"."&amp;$H3529&amp;"."&amp;$I3529&amp;"."&amp;$J3529&amp;"."&amp;$K3529&amp;"."&amp;$L3529&amp;"."&amp;$M3529,IF($A3529="",MAX($A$16:$A3529)+1,$A3529),IF(ROW()=17,1,MAX($A$16:$A3529)+1)),""),"")</f>
        <v/>
      </c>
      <c r="B3530" s="28"/>
      <c r="C3530" s="28"/>
      <c r="D3530" s="28"/>
      <c r="E3530" s="28"/>
      <c r="F3530" s="28"/>
      <c r="G3530" s="28"/>
      <c r="H3530" s="28"/>
      <c r="I3530" s="28"/>
      <c r="J3530" s="28"/>
      <c r="K3530" s="29"/>
      <c r="L3530" s="30"/>
      <c r="M3530" s="31"/>
      <c r="N3530" s="28"/>
      <c r="O3530" s="32"/>
      <c r="P3530" s="28"/>
      <c r="Q3530" s="32"/>
      <c r="R3530" s="28"/>
      <c r="S3530" s="32"/>
      <c r="T3530" s="28"/>
      <c r="U3530" s="32"/>
      <c r="V3530" s="30"/>
      <c r="W3530" s="28"/>
      <c r="X3530" s="32"/>
      <c r="Y3530" s="28"/>
      <c r="Z3530" s="28"/>
      <c r="AA3530" s="28"/>
      <c r="AB3530" s="28"/>
      <c r="AC3530" s="33" t="str">
        <f>IFERROR(INDEX(LaenderTabelle[Code],MATCH(Transferdatei[[#This Row],[Land]],LaenderTabelle[Name],0)),"DE")</f>
        <v>DE</v>
      </c>
    </row>
    <row r="3531" spans="1:29" x14ac:dyDescent="0.25">
      <c r="A35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30&amp;"."&amp;$C3530&amp;"."&amp;$D3530&amp;"."&amp;$E3530&amp;"."&amp;$F3530&amp;"."&amp;$G3530&amp;"."&amp;$H3530&amp;"."&amp;$I3530&amp;"."&amp;$J3530&amp;"."&amp;$K3530&amp;"."&amp;$L3530&amp;"."&amp;$M3530,IF($A3530="",MAX($A$16:$A3530)+1,$A3530),IF(ROW()=17,1,MAX($A$16:$A3530)+1)),""),"")</f>
        <v/>
      </c>
      <c r="B3531" s="28"/>
      <c r="C3531" s="28"/>
      <c r="D3531" s="28"/>
      <c r="E3531" s="28"/>
      <c r="F3531" s="28"/>
      <c r="G3531" s="28"/>
      <c r="H3531" s="28"/>
      <c r="I3531" s="28"/>
      <c r="J3531" s="28"/>
      <c r="K3531" s="29"/>
      <c r="L3531" s="30"/>
      <c r="M3531" s="31"/>
      <c r="N3531" s="28"/>
      <c r="O3531" s="32"/>
      <c r="P3531" s="28"/>
      <c r="Q3531" s="32"/>
      <c r="R3531" s="28"/>
      <c r="S3531" s="32"/>
      <c r="T3531" s="28"/>
      <c r="U3531" s="32"/>
      <c r="V3531" s="30"/>
      <c r="W3531" s="28"/>
      <c r="X3531" s="32"/>
      <c r="Y3531" s="28"/>
      <c r="Z3531" s="28"/>
      <c r="AA3531" s="28"/>
      <c r="AB3531" s="28"/>
      <c r="AC3531" s="33" t="str">
        <f>IFERROR(INDEX(LaenderTabelle[Code],MATCH(Transferdatei[[#This Row],[Land]],LaenderTabelle[Name],0)),"DE")</f>
        <v>DE</v>
      </c>
    </row>
    <row r="3532" spans="1:29" x14ac:dyDescent="0.25">
      <c r="A35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31&amp;"."&amp;$C3531&amp;"."&amp;$D3531&amp;"."&amp;$E3531&amp;"."&amp;$F3531&amp;"."&amp;$G3531&amp;"."&amp;$H3531&amp;"."&amp;$I3531&amp;"."&amp;$J3531&amp;"."&amp;$K3531&amp;"."&amp;$L3531&amp;"."&amp;$M3531,IF($A3531="",MAX($A$16:$A3531)+1,$A3531),IF(ROW()=17,1,MAX($A$16:$A3531)+1)),""),"")</f>
        <v/>
      </c>
      <c r="B3532" s="28"/>
      <c r="C3532" s="28"/>
      <c r="D3532" s="28"/>
      <c r="E3532" s="28"/>
      <c r="F3532" s="28"/>
      <c r="G3532" s="28"/>
      <c r="H3532" s="28"/>
      <c r="I3532" s="28"/>
      <c r="J3532" s="28"/>
      <c r="K3532" s="29"/>
      <c r="L3532" s="30"/>
      <c r="M3532" s="31"/>
      <c r="N3532" s="28"/>
      <c r="O3532" s="32"/>
      <c r="P3532" s="28"/>
      <c r="Q3532" s="32"/>
      <c r="R3532" s="28"/>
      <c r="S3532" s="32"/>
      <c r="T3532" s="28"/>
      <c r="U3532" s="32"/>
      <c r="V3532" s="30"/>
      <c r="W3532" s="28"/>
      <c r="X3532" s="32"/>
      <c r="Y3532" s="28"/>
      <c r="Z3532" s="28"/>
      <c r="AA3532" s="28"/>
      <c r="AB3532" s="28"/>
      <c r="AC3532" s="33" t="str">
        <f>IFERROR(INDEX(LaenderTabelle[Code],MATCH(Transferdatei[[#This Row],[Land]],LaenderTabelle[Name],0)),"DE")</f>
        <v>DE</v>
      </c>
    </row>
    <row r="3533" spans="1:29" x14ac:dyDescent="0.25">
      <c r="A35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32&amp;"."&amp;$C3532&amp;"."&amp;$D3532&amp;"."&amp;$E3532&amp;"."&amp;$F3532&amp;"."&amp;$G3532&amp;"."&amp;$H3532&amp;"."&amp;$I3532&amp;"."&amp;$J3532&amp;"."&amp;$K3532&amp;"."&amp;$L3532&amp;"."&amp;$M3532,IF($A3532="",MAX($A$16:$A3532)+1,$A3532),IF(ROW()=17,1,MAX($A$16:$A3532)+1)),""),"")</f>
        <v/>
      </c>
      <c r="B3533" s="28"/>
      <c r="C3533" s="28"/>
      <c r="D3533" s="28"/>
      <c r="E3533" s="28"/>
      <c r="F3533" s="28"/>
      <c r="G3533" s="28"/>
      <c r="H3533" s="28"/>
      <c r="I3533" s="28"/>
      <c r="J3533" s="28"/>
      <c r="K3533" s="29"/>
      <c r="L3533" s="30"/>
      <c r="M3533" s="31"/>
      <c r="N3533" s="28"/>
      <c r="O3533" s="32"/>
      <c r="P3533" s="28"/>
      <c r="Q3533" s="32"/>
      <c r="R3533" s="28"/>
      <c r="S3533" s="32"/>
      <c r="T3533" s="28"/>
      <c r="U3533" s="32"/>
      <c r="V3533" s="30"/>
      <c r="W3533" s="28"/>
      <c r="X3533" s="32"/>
      <c r="Y3533" s="28"/>
      <c r="Z3533" s="28"/>
      <c r="AA3533" s="28"/>
      <c r="AB3533" s="28"/>
      <c r="AC3533" s="33" t="str">
        <f>IFERROR(INDEX(LaenderTabelle[Code],MATCH(Transferdatei[[#This Row],[Land]],LaenderTabelle[Name],0)),"DE")</f>
        <v>DE</v>
      </c>
    </row>
    <row r="3534" spans="1:29" x14ac:dyDescent="0.25">
      <c r="A35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33&amp;"."&amp;$C3533&amp;"."&amp;$D3533&amp;"."&amp;$E3533&amp;"."&amp;$F3533&amp;"."&amp;$G3533&amp;"."&amp;$H3533&amp;"."&amp;$I3533&amp;"."&amp;$J3533&amp;"."&amp;$K3533&amp;"."&amp;$L3533&amp;"."&amp;$M3533,IF($A3533="",MAX($A$16:$A3533)+1,$A3533),IF(ROW()=17,1,MAX($A$16:$A3533)+1)),""),"")</f>
        <v/>
      </c>
      <c r="B3534" s="28"/>
      <c r="C3534" s="28"/>
      <c r="D3534" s="28"/>
      <c r="E3534" s="28"/>
      <c r="F3534" s="28"/>
      <c r="G3534" s="28"/>
      <c r="H3534" s="28"/>
      <c r="I3534" s="28"/>
      <c r="J3534" s="28"/>
      <c r="K3534" s="29"/>
      <c r="L3534" s="30"/>
      <c r="M3534" s="31"/>
      <c r="N3534" s="28"/>
      <c r="O3534" s="32"/>
      <c r="P3534" s="28"/>
      <c r="Q3534" s="32"/>
      <c r="R3534" s="28"/>
      <c r="S3534" s="32"/>
      <c r="T3534" s="28"/>
      <c r="U3534" s="32"/>
      <c r="V3534" s="30"/>
      <c r="W3534" s="28"/>
      <c r="X3534" s="32"/>
      <c r="Y3534" s="28"/>
      <c r="Z3534" s="28"/>
      <c r="AA3534" s="28"/>
      <c r="AB3534" s="28"/>
      <c r="AC3534" s="33" t="str">
        <f>IFERROR(INDEX(LaenderTabelle[Code],MATCH(Transferdatei[[#This Row],[Land]],LaenderTabelle[Name],0)),"DE")</f>
        <v>DE</v>
      </c>
    </row>
    <row r="3535" spans="1:29" x14ac:dyDescent="0.25">
      <c r="A35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34&amp;"."&amp;$C3534&amp;"."&amp;$D3534&amp;"."&amp;$E3534&amp;"."&amp;$F3534&amp;"."&amp;$G3534&amp;"."&amp;$H3534&amp;"."&amp;$I3534&amp;"."&amp;$J3534&amp;"."&amp;$K3534&amp;"."&amp;$L3534&amp;"."&amp;$M3534,IF($A3534="",MAX($A$16:$A3534)+1,$A3534),IF(ROW()=17,1,MAX($A$16:$A3534)+1)),""),"")</f>
        <v/>
      </c>
      <c r="B3535" s="28"/>
      <c r="C3535" s="28"/>
      <c r="D3535" s="28"/>
      <c r="E3535" s="28"/>
      <c r="F3535" s="28"/>
      <c r="G3535" s="28"/>
      <c r="H3535" s="28"/>
      <c r="I3535" s="28"/>
      <c r="J3535" s="28"/>
      <c r="K3535" s="29"/>
      <c r="L3535" s="30"/>
      <c r="M3535" s="31"/>
      <c r="N3535" s="28"/>
      <c r="O3535" s="32"/>
      <c r="P3535" s="28"/>
      <c r="Q3535" s="32"/>
      <c r="R3535" s="28"/>
      <c r="S3535" s="32"/>
      <c r="T3535" s="28"/>
      <c r="U3535" s="32"/>
      <c r="V3535" s="30"/>
      <c r="W3535" s="28"/>
      <c r="X3535" s="32"/>
      <c r="Y3535" s="28"/>
      <c r="Z3535" s="28"/>
      <c r="AA3535" s="28"/>
      <c r="AB3535" s="28"/>
      <c r="AC3535" s="33" t="str">
        <f>IFERROR(INDEX(LaenderTabelle[Code],MATCH(Transferdatei[[#This Row],[Land]],LaenderTabelle[Name],0)),"DE")</f>
        <v>DE</v>
      </c>
    </row>
    <row r="3536" spans="1:29" x14ac:dyDescent="0.25">
      <c r="A35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35&amp;"."&amp;$C3535&amp;"."&amp;$D3535&amp;"."&amp;$E3535&amp;"."&amp;$F3535&amp;"."&amp;$G3535&amp;"."&amp;$H3535&amp;"."&amp;$I3535&amp;"."&amp;$J3535&amp;"."&amp;$K3535&amp;"."&amp;$L3535&amp;"."&amp;$M3535,IF($A3535="",MAX($A$16:$A3535)+1,$A3535),IF(ROW()=17,1,MAX($A$16:$A3535)+1)),""),"")</f>
        <v/>
      </c>
      <c r="B3536" s="28"/>
      <c r="C3536" s="28"/>
      <c r="D3536" s="28"/>
      <c r="E3536" s="28"/>
      <c r="F3536" s="28"/>
      <c r="G3536" s="28"/>
      <c r="H3536" s="28"/>
      <c r="I3536" s="28"/>
      <c r="J3536" s="28"/>
      <c r="K3536" s="29"/>
      <c r="L3536" s="30"/>
      <c r="M3536" s="31"/>
      <c r="N3536" s="28"/>
      <c r="O3536" s="32"/>
      <c r="P3536" s="28"/>
      <c r="Q3536" s="32"/>
      <c r="R3536" s="28"/>
      <c r="S3536" s="32"/>
      <c r="T3536" s="28"/>
      <c r="U3536" s="32"/>
      <c r="V3536" s="30"/>
      <c r="W3536" s="28"/>
      <c r="X3536" s="32"/>
      <c r="Y3536" s="28"/>
      <c r="Z3536" s="28"/>
      <c r="AA3536" s="28"/>
      <c r="AB3536" s="28"/>
      <c r="AC3536" s="33" t="str">
        <f>IFERROR(INDEX(LaenderTabelle[Code],MATCH(Transferdatei[[#This Row],[Land]],LaenderTabelle[Name],0)),"DE")</f>
        <v>DE</v>
      </c>
    </row>
    <row r="3537" spans="1:29" x14ac:dyDescent="0.25">
      <c r="A35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36&amp;"."&amp;$C3536&amp;"."&amp;$D3536&amp;"."&amp;$E3536&amp;"."&amp;$F3536&amp;"."&amp;$G3536&amp;"."&amp;$H3536&amp;"."&amp;$I3536&amp;"."&amp;$J3536&amp;"."&amp;$K3536&amp;"."&amp;$L3536&amp;"."&amp;$M3536,IF($A3536="",MAX($A$16:$A3536)+1,$A3536),IF(ROW()=17,1,MAX($A$16:$A3536)+1)),""),"")</f>
        <v/>
      </c>
      <c r="B3537" s="28"/>
      <c r="C3537" s="28"/>
      <c r="D3537" s="28"/>
      <c r="E3537" s="28"/>
      <c r="F3537" s="28"/>
      <c r="G3537" s="28"/>
      <c r="H3537" s="28"/>
      <c r="I3537" s="28"/>
      <c r="J3537" s="28"/>
      <c r="K3537" s="29"/>
      <c r="L3537" s="30"/>
      <c r="M3537" s="31"/>
      <c r="N3537" s="28"/>
      <c r="O3537" s="32"/>
      <c r="P3537" s="28"/>
      <c r="Q3537" s="32"/>
      <c r="R3537" s="28"/>
      <c r="S3537" s="32"/>
      <c r="T3537" s="28"/>
      <c r="U3537" s="32"/>
      <c r="V3537" s="30"/>
      <c r="W3537" s="28"/>
      <c r="X3537" s="32"/>
      <c r="Y3537" s="28"/>
      <c r="Z3537" s="28"/>
      <c r="AA3537" s="28"/>
      <c r="AB3537" s="28"/>
      <c r="AC3537" s="33" t="str">
        <f>IFERROR(INDEX(LaenderTabelle[Code],MATCH(Transferdatei[[#This Row],[Land]],LaenderTabelle[Name],0)),"DE")</f>
        <v>DE</v>
      </c>
    </row>
    <row r="3538" spans="1:29" x14ac:dyDescent="0.25">
      <c r="A35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37&amp;"."&amp;$C3537&amp;"."&amp;$D3537&amp;"."&amp;$E3537&amp;"."&amp;$F3537&amp;"."&amp;$G3537&amp;"."&amp;$H3537&amp;"."&amp;$I3537&amp;"."&amp;$J3537&amp;"."&amp;$K3537&amp;"."&amp;$L3537&amp;"."&amp;$M3537,IF($A3537="",MAX($A$16:$A3537)+1,$A3537),IF(ROW()=17,1,MAX($A$16:$A3537)+1)),""),"")</f>
        <v/>
      </c>
      <c r="B3538" s="28"/>
      <c r="C3538" s="28"/>
      <c r="D3538" s="28"/>
      <c r="E3538" s="28"/>
      <c r="F3538" s="28"/>
      <c r="G3538" s="28"/>
      <c r="H3538" s="28"/>
      <c r="I3538" s="28"/>
      <c r="J3538" s="28"/>
      <c r="K3538" s="29"/>
      <c r="L3538" s="30"/>
      <c r="M3538" s="31"/>
      <c r="N3538" s="28"/>
      <c r="O3538" s="32"/>
      <c r="P3538" s="28"/>
      <c r="Q3538" s="32"/>
      <c r="R3538" s="28"/>
      <c r="S3538" s="32"/>
      <c r="T3538" s="28"/>
      <c r="U3538" s="32"/>
      <c r="V3538" s="30"/>
      <c r="W3538" s="28"/>
      <c r="X3538" s="32"/>
      <c r="Y3538" s="28"/>
      <c r="Z3538" s="28"/>
      <c r="AA3538" s="28"/>
      <c r="AB3538" s="28"/>
      <c r="AC3538" s="33" t="str">
        <f>IFERROR(INDEX(LaenderTabelle[Code],MATCH(Transferdatei[[#This Row],[Land]],LaenderTabelle[Name],0)),"DE")</f>
        <v>DE</v>
      </c>
    </row>
    <row r="3539" spans="1:29" x14ac:dyDescent="0.25">
      <c r="A35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38&amp;"."&amp;$C3538&amp;"."&amp;$D3538&amp;"."&amp;$E3538&amp;"."&amp;$F3538&amp;"."&amp;$G3538&amp;"."&amp;$H3538&amp;"."&amp;$I3538&amp;"."&amp;$J3538&amp;"."&amp;$K3538&amp;"."&amp;$L3538&amp;"."&amp;$M3538,IF($A3538="",MAX($A$16:$A3538)+1,$A3538),IF(ROW()=17,1,MAX($A$16:$A3538)+1)),""),"")</f>
        <v/>
      </c>
      <c r="B3539" s="28"/>
      <c r="C3539" s="28"/>
      <c r="D3539" s="28"/>
      <c r="E3539" s="28"/>
      <c r="F3539" s="28"/>
      <c r="G3539" s="28"/>
      <c r="H3539" s="28"/>
      <c r="I3539" s="28"/>
      <c r="J3539" s="28"/>
      <c r="K3539" s="29"/>
      <c r="L3539" s="30"/>
      <c r="M3539" s="31"/>
      <c r="N3539" s="28"/>
      <c r="O3539" s="32"/>
      <c r="P3539" s="28"/>
      <c r="Q3539" s="32"/>
      <c r="R3539" s="28"/>
      <c r="S3539" s="32"/>
      <c r="T3539" s="28"/>
      <c r="U3539" s="32"/>
      <c r="V3539" s="30"/>
      <c r="W3539" s="28"/>
      <c r="X3539" s="32"/>
      <c r="Y3539" s="28"/>
      <c r="Z3539" s="28"/>
      <c r="AA3539" s="28"/>
      <c r="AB3539" s="28"/>
      <c r="AC3539" s="33" t="str">
        <f>IFERROR(INDEX(LaenderTabelle[Code],MATCH(Transferdatei[[#This Row],[Land]],LaenderTabelle[Name],0)),"DE")</f>
        <v>DE</v>
      </c>
    </row>
    <row r="3540" spans="1:29" x14ac:dyDescent="0.25">
      <c r="A35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39&amp;"."&amp;$C3539&amp;"."&amp;$D3539&amp;"."&amp;$E3539&amp;"."&amp;$F3539&amp;"."&amp;$G3539&amp;"."&amp;$H3539&amp;"."&amp;$I3539&amp;"."&amp;$J3539&amp;"."&amp;$K3539&amp;"."&amp;$L3539&amp;"."&amp;$M3539,IF($A3539="",MAX($A$16:$A3539)+1,$A3539),IF(ROW()=17,1,MAX($A$16:$A3539)+1)),""),"")</f>
        <v/>
      </c>
      <c r="B3540" s="28"/>
      <c r="C3540" s="28"/>
      <c r="D3540" s="28"/>
      <c r="E3540" s="28"/>
      <c r="F3540" s="28"/>
      <c r="G3540" s="28"/>
      <c r="H3540" s="28"/>
      <c r="I3540" s="28"/>
      <c r="J3540" s="28"/>
      <c r="K3540" s="29"/>
      <c r="L3540" s="30"/>
      <c r="M3540" s="31"/>
      <c r="N3540" s="28"/>
      <c r="O3540" s="32"/>
      <c r="P3540" s="28"/>
      <c r="Q3540" s="32"/>
      <c r="R3540" s="28"/>
      <c r="S3540" s="32"/>
      <c r="T3540" s="28"/>
      <c r="U3540" s="32"/>
      <c r="V3540" s="30"/>
      <c r="W3540" s="28"/>
      <c r="X3540" s="32"/>
      <c r="Y3540" s="28"/>
      <c r="Z3540" s="28"/>
      <c r="AA3540" s="28"/>
      <c r="AB3540" s="28"/>
      <c r="AC3540" s="33" t="str">
        <f>IFERROR(INDEX(LaenderTabelle[Code],MATCH(Transferdatei[[#This Row],[Land]],LaenderTabelle[Name],0)),"DE")</f>
        <v>DE</v>
      </c>
    </row>
    <row r="3541" spans="1:29" x14ac:dyDescent="0.25">
      <c r="A35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40&amp;"."&amp;$C3540&amp;"."&amp;$D3540&amp;"."&amp;$E3540&amp;"."&amp;$F3540&amp;"."&amp;$G3540&amp;"."&amp;$H3540&amp;"."&amp;$I3540&amp;"."&amp;$J3540&amp;"."&amp;$K3540&amp;"."&amp;$L3540&amp;"."&amp;$M3540,IF($A3540="",MAX($A$16:$A3540)+1,$A3540),IF(ROW()=17,1,MAX($A$16:$A3540)+1)),""),"")</f>
        <v/>
      </c>
      <c r="B3541" s="28"/>
      <c r="C3541" s="28"/>
      <c r="D3541" s="28"/>
      <c r="E3541" s="28"/>
      <c r="F3541" s="28"/>
      <c r="G3541" s="28"/>
      <c r="H3541" s="28"/>
      <c r="I3541" s="28"/>
      <c r="J3541" s="28"/>
      <c r="K3541" s="29"/>
      <c r="L3541" s="30"/>
      <c r="M3541" s="31"/>
      <c r="N3541" s="28"/>
      <c r="O3541" s="32"/>
      <c r="P3541" s="28"/>
      <c r="Q3541" s="32"/>
      <c r="R3541" s="28"/>
      <c r="S3541" s="32"/>
      <c r="T3541" s="28"/>
      <c r="U3541" s="32"/>
      <c r="V3541" s="30"/>
      <c r="W3541" s="28"/>
      <c r="X3541" s="32"/>
      <c r="Y3541" s="28"/>
      <c r="Z3541" s="28"/>
      <c r="AA3541" s="28"/>
      <c r="AB3541" s="28"/>
      <c r="AC3541" s="33" t="str">
        <f>IFERROR(INDEX(LaenderTabelle[Code],MATCH(Transferdatei[[#This Row],[Land]],LaenderTabelle[Name],0)),"DE")</f>
        <v>DE</v>
      </c>
    </row>
    <row r="3542" spans="1:29" x14ac:dyDescent="0.25">
      <c r="A35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41&amp;"."&amp;$C3541&amp;"."&amp;$D3541&amp;"."&amp;$E3541&amp;"."&amp;$F3541&amp;"."&amp;$G3541&amp;"."&amp;$H3541&amp;"."&amp;$I3541&amp;"."&amp;$J3541&amp;"."&amp;$K3541&amp;"."&amp;$L3541&amp;"."&amp;$M3541,IF($A3541="",MAX($A$16:$A3541)+1,$A3541),IF(ROW()=17,1,MAX($A$16:$A3541)+1)),""),"")</f>
        <v/>
      </c>
      <c r="B3542" s="28"/>
      <c r="C3542" s="28"/>
      <c r="D3542" s="28"/>
      <c r="E3542" s="28"/>
      <c r="F3542" s="28"/>
      <c r="G3542" s="28"/>
      <c r="H3542" s="28"/>
      <c r="I3542" s="28"/>
      <c r="J3542" s="28"/>
      <c r="K3542" s="29"/>
      <c r="L3542" s="30"/>
      <c r="M3542" s="31"/>
      <c r="N3542" s="28"/>
      <c r="O3542" s="32"/>
      <c r="P3542" s="28"/>
      <c r="Q3542" s="32"/>
      <c r="R3542" s="28"/>
      <c r="S3542" s="32"/>
      <c r="T3542" s="28"/>
      <c r="U3542" s="32"/>
      <c r="V3542" s="30"/>
      <c r="W3542" s="28"/>
      <c r="X3542" s="32"/>
      <c r="Y3542" s="28"/>
      <c r="Z3542" s="28"/>
      <c r="AA3542" s="28"/>
      <c r="AB3542" s="28"/>
      <c r="AC3542" s="33" t="str">
        <f>IFERROR(INDEX(LaenderTabelle[Code],MATCH(Transferdatei[[#This Row],[Land]],LaenderTabelle[Name],0)),"DE")</f>
        <v>DE</v>
      </c>
    </row>
    <row r="3543" spans="1:29" x14ac:dyDescent="0.25">
      <c r="A35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42&amp;"."&amp;$C3542&amp;"."&amp;$D3542&amp;"."&amp;$E3542&amp;"."&amp;$F3542&amp;"."&amp;$G3542&amp;"."&amp;$H3542&amp;"."&amp;$I3542&amp;"."&amp;$J3542&amp;"."&amp;$K3542&amp;"."&amp;$L3542&amp;"."&amp;$M3542,IF($A3542="",MAX($A$16:$A3542)+1,$A3542),IF(ROW()=17,1,MAX($A$16:$A3542)+1)),""),"")</f>
        <v/>
      </c>
      <c r="B3543" s="28"/>
      <c r="C3543" s="28"/>
      <c r="D3543" s="28"/>
      <c r="E3543" s="28"/>
      <c r="F3543" s="28"/>
      <c r="G3543" s="28"/>
      <c r="H3543" s="28"/>
      <c r="I3543" s="28"/>
      <c r="J3543" s="28"/>
      <c r="K3543" s="29"/>
      <c r="L3543" s="30"/>
      <c r="M3543" s="31"/>
      <c r="N3543" s="28"/>
      <c r="O3543" s="32"/>
      <c r="P3543" s="28"/>
      <c r="Q3543" s="32"/>
      <c r="R3543" s="28"/>
      <c r="S3543" s="32"/>
      <c r="T3543" s="28"/>
      <c r="U3543" s="32"/>
      <c r="V3543" s="30"/>
      <c r="W3543" s="28"/>
      <c r="X3543" s="32"/>
      <c r="Y3543" s="28"/>
      <c r="Z3543" s="28"/>
      <c r="AA3543" s="28"/>
      <c r="AB3543" s="28"/>
      <c r="AC3543" s="33" t="str">
        <f>IFERROR(INDEX(LaenderTabelle[Code],MATCH(Transferdatei[[#This Row],[Land]],LaenderTabelle[Name],0)),"DE")</f>
        <v>DE</v>
      </c>
    </row>
    <row r="3544" spans="1:29" x14ac:dyDescent="0.25">
      <c r="A35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43&amp;"."&amp;$C3543&amp;"."&amp;$D3543&amp;"."&amp;$E3543&amp;"."&amp;$F3543&amp;"."&amp;$G3543&amp;"."&amp;$H3543&amp;"."&amp;$I3543&amp;"."&amp;$J3543&amp;"."&amp;$K3543&amp;"."&amp;$L3543&amp;"."&amp;$M3543,IF($A3543="",MAX($A$16:$A3543)+1,$A3543),IF(ROW()=17,1,MAX($A$16:$A3543)+1)),""),"")</f>
        <v/>
      </c>
      <c r="B3544" s="28"/>
      <c r="C3544" s="28"/>
      <c r="D3544" s="28"/>
      <c r="E3544" s="28"/>
      <c r="F3544" s="28"/>
      <c r="G3544" s="28"/>
      <c r="H3544" s="28"/>
      <c r="I3544" s="28"/>
      <c r="J3544" s="28"/>
      <c r="K3544" s="29"/>
      <c r="L3544" s="30"/>
      <c r="M3544" s="31"/>
      <c r="N3544" s="28"/>
      <c r="O3544" s="32"/>
      <c r="P3544" s="28"/>
      <c r="Q3544" s="32"/>
      <c r="R3544" s="28"/>
      <c r="S3544" s="32"/>
      <c r="T3544" s="28"/>
      <c r="U3544" s="32"/>
      <c r="V3544" s="30"/>
      <c r="W3544" s="28"/>
      <c r="X3544" s="32"/>
      <c r="Y3544" s="28"/>
      <c r="Z3544" s="28"/>
      <c r="AA3544" s="28"/>
      <c r="AB3544" s="28"/>
      <c r="AC3544" s="33" t="str">
        <f>IFERROR(INDEX(LaenderTabelle[Code],MATCH(Transferdatei[[#This Row],[Land]],LaenderTabelle[Name],0)),"DE")</f>
        <v>DE</v>
      </c>
    </row>
    <row r="3545" spans="1:29" x14ac:dyDescent="0.25">
      <c r="A35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44&amp;"."&amp;$C3544&amp;"."&amp;$D3544&amp;"."&amp;$E3544&amp;"."&amp;$F3544&amp;"."&amp;$G3544&amp;"."&amp;$H3544&amp;"."&amp;$I3544&amp;"."&amp;$J3544&amp;"."&amp;$K3544&amp;"."&amp;$L3544&amp;"."&amp;$M3544,IF($A3544="",MAX($A$16:$A3544)+1,$A3544),IF(ROW()=17,1,MAX($A$16:$A3544)+1)),""),"")</f>
        <v/>
      </c>
      <c r="B3545" s="28"/>
      <c r="C3545" s="28"/>
      <c r="D3545" s="28"/>
      <c r="E3545" s="28"/>
      <c r="F3545" s="28"/>
      <c r="G3545" s="28"/>
      <c r="H3545" s="28"/>
      <c r="I3545" s="28"/>
      <c r="J3545" s="28"/>
      <c r="K3545" s="29"/>
      <c r="L3545" s="30"/>
      <c r="M3545" s="31"/>
      <c r="N3545" s="28"/>
      <c r="O3545" s="32"/>
      <c r="P3545" s="28"/>
      <c r="Q3545" s="32"/>
      <c r="R3545" s="28"/>
      <c r="S3545" s="32"/>
      <c r="T3545" s="28"/>
      <c r="U3545" s="32"/>
      <c r="V3545" s="30"/>
      <c r="W3545" s="28"/>
      <c r="X3545" s="32"/>
      <c r="Y3545" s="28"/>
      <c r="Z3545" s="28"/>
      <c r="AA3545" s="28"/>
      <c r="AB3545" s="28"/>
      <c r="AC3545" s="33" t="str">
        <f>IFERROR(INDEX(LaenderTabelle[Code],MATCH(Transferdatei[[#This Row],[Land]],LaenderTabelle[Name],0)),"DE")</f>
        <v>DE</v>
      </c>
    </row>
    <row r="3546" spans="1:29" x14ac:dyDescent="0.25">
      <c r="A35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45&amp;"."&amp;$C3545&amp;"."&amp;$D3545&amp;"."&amp;$E3545&amp;"."&amp;$F3545&amp;"."&amp;$G3545&amp;"."&amp;$H3545&amp;"."&amp;$I3545&amp;"."&amp;$J3545&amp;"."&amp;$K3545&amp;"."&amp;$L3545&amp;"."&amp;$M3545,IF($A3545="",MAX($A$16:$A3545)+1,$A3545),IF(ROW()=17,1,MAX($A$16:$A3545)+1)),""),"")</f>
        <v/>
      </c>
      <c r="B3546" s="28"/>
      <c r="C3546" s="28"/>
      <c r="D3546" s="28"/>
      <c r="E3546" s="28"/>
      <c r="F3546" s="28"/>
      <c r="G3546" s="28"/>
      <c r="H3546" s="28"/>
      <c r="I3546" s="28"/>
      <c r="J3546" s="28"/>
      <c r="K3546" s="29"/>
      <c r="L3546" s="30"/>
      <c r="M3546" s="31"/>
      <c r="N3546" s="28"/>
      <c r="O3546" s="32"/>
      <c r="P3546" s="28"/>
      <c r="Q3546" s="32"/>
      <c r="R3546" s="28"/>
      <c r="S3546" s="32"/>
      <c r="T3546" s="28"/>
      <c r="U3546" s="32"/>
      <c r="V3546" s="30"/>
      <c r="W3546" s="28"/>
      <c r="X3546" s="32"/>
      <c r="Y3546" s="28"/>
      <c r="Z3546" s="28"/>
      <c r="AA3546" s="28"/>
      <c r="AB3546" s="28"/>
      <c r="AC3546" s="33" t="str">
        <f>IFERROR(INDEX(LaenderTabelle[Code],MATCH(Transferdatei[[#This Row],[Land]],LaenderTabelle[Name],0)),"DE")</f>
        <v>DE</v>
      </c>
    </row>
    <row r="3547" spans="1:29" x14ac:dyDescent="0.25">
      <c r="A35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46&amp;"."&amp;$C3546&amp;"."&amp;$D3546&amp;"."&amp;$E3546&amp;"."&amp;$F3546&amp;"."&amp;$G3546&amp;"."&amp;$H3546&amp;"."&amp;$I3546&amp;"."&amp;$J3546&amp;"."&amp;$K3546&amp;"."&amp;$L3546&amp;"."&amp;$M3546,IF($A3546="",MAX($A$16:$A3546)+1,$A3546),IF(ROW()=17,1,MAX($A$16:$A3546)+1)),""),"")</f>
        <v/>
      </c>
      <c r="B3547" s="28"/>
      <c r="C3547" s="28"/>
      <c r="D3547" s="28"/>
      <c r="E3547" s="28"/>
      <c r="F3547" s="28"/>
      <c r="G3547" s="28"/>
      <c r="H3547" s="28"/>
      <c r="I3547" s="28"/>
      <c r="J3547" s="28"/>
      <c r="K3547" s="29"/>
      <c r="L3547" s="30"/>
      <c r="M3547" s="31"/>
      <c r="N3547" s="28"/>
      <c r="O3547" s="32"/>
      <c r="P3547" s="28"/>
      <c r="Q3547" s="32"/>
      <c r="R3547" s="28"/>
      <c r="S3547" s="32"/>
      <c r="T3547" s="28"/>
      <c r="U3547" s="32"/>
      <c r="V3547" s="30"/>
      <c r="W3547" s="28"/>
      <c r="X3547" s="32"/>
      <c r="Y3547" s="28"/>
      <c r="Z3547" s="28"/>
      <c r="AA3547" s="28"/>
      <c r="AB3547" s="28"/>
      <c r="AC3547" s="33" t="str">
        <f>IFERROR(INDEX(LaenderTabelle[Code],MATCH(Transferdatei[[#This Row],[Land]],LaenderTabelle[Name],0)),"DE")</f>
        <v>DE</v>
      </c>
    </row>
    <row r="3548" spans="1:29" x14ac:dyDescent="0.25">
      <c r="A35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47&amp;"."&amp;$C3547&amp;"."&amp;$D3547&amp;"."&amp;$E3547&amp;"."&amp;$F3547&amp;"."&amp;$G3547&amp;"."&amp;$H3547&amp;"."&amp;$I3547&amp;"."&amp;$J3547&amp;"."&amp;$K3547&amp;"."&amp;$L3547&amp;"."&amp;$M3547,IF($A3547="",MAX($A$16:$A3547)+1,$A3547),IF(ROW()=17,1,MAX($A$16:$A3547)+1)),""),"")</f>
        <v/>
      </c>
      <c r="B3548" s="28"/>
      <c r="C3548" s="28"/>
      <c r="D3548" s="28"/>
      <c r="E3548" s="28"/>
      <c r="F3548" s="28"/>
      <c r="G3548" s="28"/>
      <c r="H3548" s="28"/>
      <c r="I3548" s="28"/>
      <c r="J3548" s="28"/>
      <c r="K3548" s="29"/>
      <c r="L3548" s="30"/>
      <c r="M3548" s="31"/>
      <c r="N3548" s="28"/>
      <c r="O3548" s="32"/>
      <c r="P3548" s="28"/>
      <c r="Q3548" s="32"/>
      <c r="R3548" s="28"/>
      <c r="S3548" s="32"/>
      <c r="T3548" s="28"/>
      <c r="U3548" s="32"/>
      <c r="V3548" s="30"/>
      <c r="W3548" s="28"/>
      <c r="X3548" s="32"/>
      <c r="Y3548" s="28"/>
      <c r="Z3548" s="28"/>
      <c r="AA3548" s="28"/>
      <c r="AB3548" s="28"/>
      <c r="AC3548" s="33" t="str">
        <f>IFERROR(INDEX(LaenderTabelle[Code],MATCH(Transferdatei[[#This Row],[Land]],LaenderTabelle[Name],0)),"DE")</f>
        <v>DE</v>
      </c>
    </row>
    <row r="3549" spans="1:29" x14ac:dyDescent="0.25">
      <c r="A35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48&amp;"."&amp;$C3548&amp;"."&amp;$D3548&amp;"."&amp;$E3548&amp;"."&amp;$F3548&amp;"."&amp;$G3548&amp;"."&amp;$H3548&amp;"."&amp;$I3548&amp;"."&amp;$J3548&amp;"."&amp;$K3548&amp;"."&amp;$L3548&amp;"."&amp;$M3548,IF($A3548="",MAX($A$16:$A3548)+1,$A3548),IF(ROW()=17,1,MAX($A$16:$A3548)+1)),""),"")</f>
        <v/>
      </c>
      <c r="B3549" s="28"/>
      <c r="C3549" s="28"/>
      <c r="D3549" s="28"/>
      <c r="E3549" s="28"/>
      <c r="F3549" s="28"/>
      <c r="G3549" s="28"/>
      <c r="H3549" s="28"/>
      <c r="I3549" s="28"/>
      <c r="J3549" s="28"/>
      <c r="K3549" s="29"/>
      <c r="L3549" s="30"/>
      <c r="M3549" s="31"/>
      <c r="N3549" s="28"/>
      <c r="O3549" s="32"/>
      <c r="P3549" s="28"/>
      <c r="Q3549" s="32"/>
      <c r="R3549" s="28"/>
      <c r="S3549" s="32"/>
      <c r="T3549" s="28"/>
      <c r="U3549" s="32"/>
      <c r="V3549" s="30"/>
      <c r="W3549" s="28"/>
      <c r="X3549" s="32"/>
      <c r="Y3549" s="28"/>
      <c r="Z3549" s="28"/>
      <c r="AA3549" s="28"/>
      <c r="AB3549" s="28"/>
      <c r="AC3549" s="33" t="str">
        <f>IFERROR(INDEX(LaenderTabelle[Code],MATCH(Transferdatei[[#This Row],[Land]],LaenderTabelle[Name],0)),"DE")</f>
        <v>DE</v>
      </c>
    </row>
    <row r="3550" spans="1:29" x14ac:dyDescent="0.25">
      <c r="A35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49&amp;"."&amp;$C3549&amp;"."&amp;$D3549&amp;"."&amp;$E3549&amp;"."&amp;$F3549&amp;"."&amp;$G3549&amp;"."&amp;$H3549&amp;"."&amp;$I3549&amp;"."&amp;$J3549&amp;"."&amp;$K3549&amp;"."&amp;$L3549&amp;"."&amp;$M3549,IF($A3549="",MAX($A$16:$A3549)+1,$A3549),IF(ROW()=17,1,MAX($A$16:$A3549)+1)),""),"")</f>
        <v/>
      </c>
      <c r="B3550" s="28"/>
      <c r="C3550" s="28"/>
      <c r="D3550" s="28"/>
      <c r="E3550" s="28"/>
      <c r="F3550" s="28"/>
      <c r="G3550" s="28"/>
      <c r="H3550" s="28"/>
      <c r="I3550" s="28"/>
      <c r="J3550" s="28"/>
      <c r="K3550" s="29"/>
      <c r="L3550" s="30"/>
      <c r="M3550" s="31"/>
      <c r="N3550" s="28"/>
      <c r="O3550" s="32"/>
      <c r="P3550" s="28"/>
      <c r="Q3550" s="32"/>
      <c r="R3550" s="28"/>
      <c r="S3550" s="32"/>
      <c r="T3550" s="28"/>
      <c r="U3550" s="32"/>
      <c r="V3550" s="30"/>
      <c r="W3550" s="28"/>
      <c r="X3550" s="32"/>
      <c r="Y3550" s="28"/>
      <c r="Z3550" s="28"/>
      <c r="AA3550" s="28"/>
      <c r="AB3550" s="28"/>
      <c r="AC3550" s="33" t="str">
        <f>IFERROR(INDEX(LaenderTabelle[Code],MATCH(Transferdatei[[#This Row],[Land]],LaenderTabelle[Name],0)),"DE")</f>
        <v>DE</v>
      </c>
    </row>
    <row r="3551" spans="1:29" x14ac:dyDescent="0.25">
      <c r="A35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50&amp;"."&amp;$C3550&amp;"."&amp;$D3550&amp;"."&amp;$E3550&amp;"."&amp;$F3550&amp;"."&amp;$G3550&amp;"."&amp;$H3550&amp;"."&amp;$I3550&amp;"."&amp;$J3550&amp;"."&amp;$K3550&amp;"."&amp;$L3550&amp;"."&amp;$M3550,IF($A3550="",MAX($A$16:$A3550)+1,$A3550),IF(ROW()=17,1,MAX($A$16:$A3550)+1)),""),"")</f>
        <v/>
      </c>
      <c r="B3551" s="28"/>
      <c r="C3551" s="28"/>
      <c r="D3551" s="28"/>
      <c r="E3551" s="28"/>
      <c r="F3551" s="28"/>
      <c r="G3551" s="28"/>
      <c r="H3551" s="28"/>
      <c r="I3551" s="28"/>
      <c r="J3551" s="28"/>
      <c r="K3551" s="29"/>
      <c r="L3551" s="30"/>
      <c r="M3551" s="31"/>
      <c r="N3551" s="28"/>
      <c r="O3551" s="32"/>
      <c r="P3551" s="28"/>
      <c r="Q3551" s="32"/>
      <c r="R3551" s="28"/>
      <c r="S3551" s="32"/>
      <c r="T3551" s="28"/>
      <c r="U3551" s="32"/>
      <c r="V3551" s="30"/>
      <c r="W3551" s="28"/>
      <c r="X3551" s="32"/>
      <c r="Y3551" s="28"/>
      <c r="Z3551" s="28"/>
      <c r="AA3551" s="28"/>
      <c r="AB3551" s="28"/>
      <c r="AC3551" s="33" t="str">
        <f>IFERROR(INDEX(LaenderTabelle[Code],MATCH(Transferdatei[[#This Row],[Land]],LaenderTabelle[Name],0)),"DE")</f>
        <v>DE</v>
      </c>
    </row>
    <row r="3552" spans="1:29" x14ac:dyDescent="0.25">
      <c r="A35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51&amp;"."&amp;$C3551&amp;"."&amp;$D3551&amp;"."&amp;$E3551&amp;"."&amp;$F3551&amp;"."&amp;$G3551&amp;"."&amp;$H3551&amp;"."&amp;$I3551&amp;"."&amp;$J3551&amp;"."&amp;$K3551&amp;"."&amp;$L3551&amp;"."&amp;$M3551,IF($A3551="",MAX($A$16:$A3551)+1,$A3551),IF(ROW()=17,1,MAX($A$16:$A3551)+1)),""),"")</f>
        <v/>
      </c>
      <c r="B3552" s="28"/>
      <c r="C3552" s="28"/>
      <c r="D3552" s="28"/>
      <c r="E3552" s="28"/>
      <c r="F3552" s="28"/>
      <c r="G3552" s="28"/>
      <c r="H3552" s="28"/>
      <c r="I3552" s="28"/>
      <c r="J3552" s="28"/>
      <c r="K3552" s="29"/>
      <c r="L3552" s="30"/>
      <c r="M3552" s="31"/>
      <c r="N3552" s="28"/>
      <c r="O3552" s="32"/>
      <c r="P3552" s="28"/>
      <c r="Q3552" s="32"/>
      <c r="R3552" s="28"/>
      <c r="S3552" s="32"/>
      <c r="T3552" s="28"/>
      <c r="U3552" s="32"/>
      <c r="V3552" s="30"/>
      <c r="W3552" s="28"/>
      <c r="X3552" s="32"/>
      <c r="Y3552" s="28"/>
      <c r="Z3552" s="28"/>
      <c r="AA3552" s="28"/>
      <c r="AB3552" s="28"/>
      <c r="AC3552" s="33" t="str">
        <f>IFERROR(INDEX(LaenderTabelle[Code],MATCH(Transferdatei[[#This Row],[Land]],LaenderTabelle[Name],0)),"DE")</f>
        <v>DE</v>
      </c>
    </row>
    <row r="3553" spans="1:29" x14ac:dyDescent="0.25">
      <c r="A35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52&amp;"."&amp;$C3552&amp;"."&amp;$D3552&amp;"."&amp;$E3552&amp;"."&amp;$F3552&amp;"."&amp;$G3552&amp;"."&amp;$H3552&amp;"."&amp;$I3552&amp;"."&amp;$J3552&amp;"."&amp;$K3552&amp;"."&amp;$L3552&amp;"."&amp;$M3552,IF($A3552="",MAX($A$16:$A3552)+1,$A3552),IF(ROW()=17,1,MAX($A$16:$A3552)+1)),""),"")</f>
        <v/>
      </c>
      <c r="B3553" s="28"/>
      <c r="C3553" s="28"/>
      <c r="D3553" s="28"/>
      <c r="E3553" s="28"/>
      <c r="F3553" s="28"/>
      <c r="G3553" s="28"/>
      <c r="H3553" s="28"/>
      <c r="I3553" s="28"/>
      <c r="J3553" s="28"/>
      <c r="K3553" s="29"/>
      <c r="L3553" s="30"/>
      <c r="M3553" s="31"/>
      <c r="N3553" s="28"/>
      <c r="O3553" s="32"/>
      <c r="P3553" s="28"/>
      <c r="Q3553" s="32"/>
      <c r="R3553" s="28"/>
      <c r="S3553" s="32"/>
      <c r="T3553" s="28"/>
      <c r="U3553" s="32"/>
      <c r="V3553" s="30"/>
      <c r="W3553" s="28"/>
      <c r="X3553" s="32"/>
      <c r="Y3553" s="28"/>
      <c r="Z3553" s="28"/>
      <c r="AA3553" s="28"/>
      <c r="AB3553" s="28"/>
      <c r="AC3553" s="33" t="str">
        <f>IFERROR(INDEX(LaenderTabelle[Code],MATCH(Transferdatei[[#This Row],[Land]],LaenderTabelle[Name],0)),"DE")</f>
        <v>DE</v>
      </c>
    </row>
    <row r="3554" spans="1:29" x14ac:dyDescent="0.25">
      <c r="A35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53&amp;"."&amp;$C3553&amp;"."&amp;$D3553&amp;"."&amp;$E3553&amp;"."&amp;$F3553&amp;"."&amp;$G3553&amp;"."&amp;$H3553&amp;"."&amp;$I3553&amp;"."&amp;$J3553&amp;"."&amp;$K3553&amp;"."&amp;$L3553&amp;"."&amp;$M3553,IF($A3553="",MAX($A$16:$A3553)+1,$A3553),IF(ROW()=17,1,MAX($A$16:$A3553)+1)),""),"")</f>
        <v/>
      </c>
      <c r="B3554" s="28"/>
      <c r="C3554" s="28"/>
      <c r="D3554" s="28"/>
      <c r="E3554" s="28"/>
      <c r="F3554" s="28"/>
      <c r="G3554" s="28"/>
      <c r="H3554" s="28"/>
      <c r="I3554" s="28"/>
      <c r="J3554" s="28"/>
      <c r="K3554" s="29"/>
      <c r="L3554" s="30"/>
      <c r="M3554" s="31"/>
      <c r="N3554" s="28"/>
      <c r="O3554" s="32"/>
      <c r="P3554" s="28"/>
      <c r="Q3554" s="32"/>
      <c r="R3554" s="28"/>
      <c r="S3554" s="32"/>
      <c r="T3554" s="28"/>
      <c r="U3554" s="32"/>
      <c r="V3554" s="30"/>
      <c r="W3554" s="28"/>
      <c r="X3554" s="32"/>
      <c r="Y3554" s="28"/>
      <c r="Z3554" s="28"/>
      <c r="AA3554" s="28"/>
      <c r="AB3554" s="28"/>
      <c r="AC3554" s="33" t="str">
        <f>IFERROR(INDEX(LaenderTabelle[Code],MATCH(Transferdatei[[#This Row],[Land]],LaenderTabelle[Name],0)),"DE")</f>
        <v>DE</v>
      </c>
    </row>
    <row r="3555" spans="1:29" x14ac:dyDescent="0.25">
      <c r="A35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54&amp;"."&amp;$C3554&amp;"."&amp;$D3554&amp;"."&amp;$E3554&amp;"."&amp;$F3554&amp;"."&amp;$G3554&amp;"."&amp;$H3554&amp;"."&amp;$I3554&amp;"."&amp;$J3554&amp;"."&amp;$K3554&amp;"."&amp;$L3554&amp;"."&amp;$M3554,IF($A3554="",MAX($A$16:$A3554)+1,$A3554),IF(ROW()=17,1,MAX($A$16:$A3554)+1)),""),"")</f>
        <v/>
      </c>
      <c r="B3555" s="28"/>
      <c r="C3555" s="28"/>
      <c r="D3555" s="28"/>
      <c r="E3555" s="28"/>
      <c r="F3555" s="28"/>
      <c r="G3555" s="28"/>
      <c r="H3555" s="28"/>
      <c r="I3555" s="28"/>
      <c r="J3555" s="28"/>
      <c r="K3555" s="29"/>
      <c r="L3555" s="30"/>
      <c r="M3555" s="31"/>
      <c r="N3555" s="28"/>
      <c r="O3555" s="32"/>
      <c r="P3555" s="28"/>
      <c r="Q3555" s="32"/>
      <c r="R3555" s="28"/>
      <c r="S3555" s="32"/>
      <c r="T3555" s="28"/>
      <c r="U3555" s="32"/>
      <c r="V3555" s="30"/>
      <c r="W3555" s="28"/>
      <c r="X3555" s="32"/>
      <c r="Y3555" s="28"/>
      <c r="Z3555" s="28"/>
      <c r="AA3555" s="28"/>
      <c r="AB3555" s="28"/>
      <c r="AC3555" s="33" t="str">
        <f>IFERROR(INDEX(LaenderTabelle[Code],MATCH(Transferdatei[[#This Row],[Land]],LaenderTabelle[Name],0)),"DE")</f>
        <v>DE</v>
      </c>
    </row>
    <row r="3556" spans="1:29" x14ac:dyDescent="0.25">
      <c r="A35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55&amp;"."&amp;$C3555&amp;"."&amp;$D3555&amp;"."&amp;$E3555&amp;"."&amp;$F3555&amp;"."&amp;$G3555&amp;"."&amp;$H3555&amp;"."&amp;$I3555&amp;"."&amp;$J3555&amp;"."&amp;$K3555&amp;"."&amp;$L3555&amp;"."&amp;$M3555,IF($A3555="",MAX($A$16:$A3555)+1,$A3555),IF(ROW()=17,1,MAX($A$16:$A3555)+1)),""),"")</f>
        <v/>
      </c>
      <c r="B3556" s="28"/>
      <c r="C3556" s="28"/>
      <c r="D3556" s="28"/>
      <c r="E3556" s="28"/>
      <c r="F3556" s="28"/>
      <c r="G3556" s="28"/>
      <c r="H3556" s="28"/>
      <c r="I3556" s="28"/>
      <c r="J3556" s="28"/>
      <c r="K3556" s="29"/>
      <c r="L3556" s="30"/>
      <c r="M3556" s="31"/>
      <c r="N3556" s="28"/>
      <c r="O3556" s="32"/>
      <c r="P3556" s="28"/>
      <c r="Q3556" s="32"/>
      <c r="R3556" s="28"/>
      <c r="S3556" s="32"/>
      <c r="T3556" s="28"/>
      <c r="U3556" s="32"/>
      <c r="V3556" s="30"/>
      <c r="W3556" s="28"/>
      <c r="X3556" s="32"/>
      <c r="Y3556" s="28"/>
      <c r="Z3556" s="28"/>
      <c r="AA3556" s="28"/>
      <c r="AB3556" s="28"/>
      <c r="AC3556" s="33" t="str">
        <f>IFERROR(INDEX(LaenderTabelle[Code],MATCH(Transferdatei[[#This Row],[Land]],LaenderTabelle[Name],0)),"DE")</f>
        <v>DE</v>
      </c>
    </row>
    <row r="3557" spans="1:29" x14ac:dyDescent="0.25">
      <c r="A35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56&amp;"."&amp;$C3556&amp;"."&amp;$D3556&amp;"."&amp;$E3556&amp;"."&amp;$F3556&amp;"."&amp;$G3556&amp;"."&amp;$H3556&amp;"."&amp;$I3556&amp;"."&amp;$J3556&amp;"."&amp;$K3556&amp;"."&amp;$L3556&amp;"."&amp;$M3556,IF($A3556="",MAX($A$16:$A3556)+1,$A3556),IF(ROW()=17,1,MAX($A$16:$A3556)+1)),""),"")</f>
        <v/>
      </c>
      <c r="B3557" s="28"/>
      <c r="C3557" s="28"/>
      <c r="D3557" s="28"/>
      <c r="E3557" s="28"/>
      <c r="F3557" s="28"/>
      <c r="G3557" s="28"/>
      <c r="H3557" s="28"/>
      <c r="I3557" s="28"/>
      <c r="J3557" s="28"/>
      <c r="K3557" s="29"/>
      <c r="L3557" s="30"/>
      <c r="M3557" s="31"/>
      <c r="N3557" s="28"/>
      <c r="O3557" s="32"/>
      <c r="P3557" s="28"/>
      <c r="Q3557" s="32"/>
      <c r="R3557" s="28"/>
      <c r="S3557" s="32"/>
      <c r="T3557" s="28"/>
      <c r="U3557" s="32"/>
      <c r="V3557" s="30"/>
      <c r="W3557" s="28"/>
      <c r="X3557" s="32"/>
      <c r="Y3557" s="28"/>
      <c r="Z3557" s="28"/>
      <c r="AA3557" s="28"/>
      <c r="AB3557" s="28"/>
      <c r="AC3557" s="33" t="str">
        <f>IFERROR(INDEX(LaenderTabelle[Code],MATCH(Transferdatei[[#This Row],[Land]],LaenderTabelle[Name],0)),"DE")</f>
        <v>DE</v>
      </c>
    </row>
    <row r="3558" spans="1:29" x14ac:dyDescent="0.25">
      <c r="A35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57&amp;"."&amp;$C3557&amp;"."&amp;$D3557&amp;"."&amp;$E3557&amp;"."&amp;$F3557&amp;"."&amp;$G3557&amp;"."&amp;$H3557&amp;"."&amp;$I3557&amp;"."&amp;$J3557&amp;"."&amp;$K3557&amp;"."&amp;$L3557&amp;"."&amp;$M3557,IF($A3557="",MAX($A$16:$A3557)+1,$A3557),IF(ROW()=17,1,MAX($A$16:$A3557)+1)),""),"")</f>
        <v/>
      </c>
      <c r="B3558" s="28"/>
      <c r="C3558" s="28"/>
      <c r="D3558" s="28"/>
      <c r="E3558" s="28"/>
      <c r="F3558" s="28"/>
      <c r="G3558" s="28"/>
      <c r="H3558" s="28"/>
      <c r="I3558" s="28"/>
      <c r="J3558" s="28"/>
      <c r="K3558" s="29"/>
      <c r="L3558" s="30"/>
      <c r="M3558" s="31"/>
      <c r="N3558" s="28"/>
      <c r="O3558" s="32"/>
      <c r="P3558" s="28"/>
      <c r="Q3558" s="32"/>
      <c r="R3558" s="28"/>
      <c r="S3558" s="32"/>
      <c r="T3558" s="28"/>
      <c r="U3558" s="32"/>
      <c r="V3558" s="30"/>
      <c r="W3558" s="28"/>
      <c r="X3558" s="32"/>
      <c r="Y3558" s="28"/>
      <c r="Z3558" s="28"/>
      <c r="AA3558" s="28"/>
      <c r="AB3558" s="28"/>
      <c r="AC3558" s="33" t="str">
        <f>IFERROR(INDEX(LaenderTabelle[Code],MATCH(Transferdatei[[#This Row],[Land]],LaenderTabelle[Name],0)),"DE")</f>
        <v>DE</v>
      </c>
    </row>
    <row r="3559" spans="1:29" x14ac:dyDescent="0.25">
      <c r="A35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58&amp;"."&amp;$C3558&amp;"."&amp;$D3558&amp;"."&amp;$E3558&amp;"."&amp;$F3558&amp;"."&amp;$G3558&amp;"."&amp;$H3558&amp;"."&amp;$I3558&amp;"."&amp;$J3558&amp;"."&amp;$K3558&amp;"."&amp;$L3558&amp;"."&amp;$M3558,IF($A3558="",MAX($A$16:$A3558)+1,$A3558),IF(ROW()=17,1,MAX($A$16:$A3558)+1)),""),"")</f>
        <v/>
      </c>
      <c r="B3559" s="28"/>
      <c r="C3559" s="28"/>
      <c r="D3559" s="28"/>
      <c r="E3559" s="28"/>
      <c r="F3559" s="28"/>
      <c r="G3559" s="28"/>
      <c r="H3559" s="28"/>
      <c r="I3559" s="28"/>
      <c r="J3559" s="28"/>
      <c r="K3559" s="29"/>
      <c r="L3559" s="30"/>
      <c r="M3559" s="31"/>
      <c r="N3559" s="28"/>
      <c r="O3559" s="32"/>
      <c r="P3559" s="28"/>
      <c r="Q3559" s="32"/>
      <c r="R3559" s="28"/>
      <c r="S3559" s="32"/>
      <c r="T3559" s="28"/>
      <c r="U3559" s="32"/>
      <c r="V3559" s="30"/>
      <c r="W3559" s="28"/>
      <c r="X3559" s="32"/>
      <c r="Y3559" s="28"/>
      <c r="Z3559" s="28"/>
      <c r="AA3559" s="28"/>
      <c r="AB3559" s="28"/>
      <c r="AC3559" s="33" t="str">
        <f>IFERROR(INDEX(LaenderTabelle[Code],MATCH(Transferdatei[[#This Row],[Land]],LaenderTabelle[Name],0)),"DE")</f>
        <v>DE</v>
      </c>
    </row>
    <row r="3560" spans="1:29" x14ac:dyDescent="0.25">
      <c r="A35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59&amp;"."&amp;$C3559&amp;"."&amp;$D3559&amp;"."&amp;$E3559&amp;"."&amp;$F3559&amp;"."&amp;$G3559&amp;"."&amp;$H3559&amp;"."&amp;$I3559&amp;"."&amp;$J3559&amp;"."&amp;$K3559&amp;"."&amp;$L3559&amp;"."&amp;$M3559,IF($A3559="",MAX($A$16:$A3559)+1,$A3559),IF(ROW()=17,1,MAX($A$16:$A3559)+1)),""),"")</f>
        <v/>
      </c>
      <c r="B3560" s="28"/>
      <c r="C3560" s="28"/>
      <c r="D3560" s="28"/>
      <c r="E3560" s="28"/>
      <c r="F3560" s="28"/>
      <c r="G3560" s="28"/>
      <c r="H3560" s="28"/>
      <c r="I3560" s="28"/>
      <c r="J3560" s="28"/>
      <c r="K3560" s="29"/>
      <c r="L3560" s="30"/>
      <c r="M3560" s="31"/>
      <c r="N3560" s="28"/>
      <c r="O3560" s="32"/>
      <c r="P3560" s="28"/>
      <c r="Q3560" s="32"/>
      <c r="R3560" s="28"/>
      <c r="S3560" s="32"/>
      <c r="T3560" s="28"/>
      <c r="U3560" s="32"/>
      <c r="V3560" s="30"/>
      <c r="W3560" s="28"/>
      <c r="X3560" s="32"/>
      <c r="Y3560" s="28"/>
      <c r="Z3560" s="28"/>
      <c r="AA3560" s="28"/>
      <c r="AB3560" s="28"/>
      <c r="AC3560" s="33" t="str">
        <f>IFERROR(INDEX(LaenderTabelle[Code],MATCH(Transferdatei[[#This Row],[Land]],LaenderTabelle[Name],0)),"DE")</f>
        <v>DE</v>
      </c>
    </row>
    <row r="3561" spans="1:29" x14ac:dyDescent="0.25">
      <c r="A35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60&amp;"."&amp;$C3560&amp;"."&amp;$D3560&amp;"."&amp;$E3560&amp;"."&amp;$F3560&amp;"."&amp;$G3560&amp;"."&amp;$H3560&amp;"."&amp;$I3560&amp;"."&amp;$J3560&amp;"."&amp;$K3560&amp;"."&amp;$L3560&amp;"."&amp;$M3560,IF($A3560="",MAX($A$16:$A3560)+1,$A3560),IF(ROW()=17,1,MAX($A$16:$A3560)+1)),""),"")</f>
        <v/>
      </c>
      <c r="B3561" s="28"/>
      <c r="C3561" s="28"/>
      <c r="D3561" s="28"/>
      <c r="E3561" s="28"/>
      <c r="F3561" s="28"/>
      <c r="G3561" s="28"/>
      <c r="H3561" s="28"/>
      <c r="I3561" s="28"/>
      <c r="J3561" s="28"/>
      <c r="K3561" s="29"/>
      <c r="L3561" s="30"/>
      <c r="M3561" s="31"/>
      <c r="N3561" s="28"/>
      <c r="O3561" s="32"/>
      <c r="P3561" s="28"/>
      <c r="Q3561" s="32"/>
      <c r="R3561" s="28"/>
      <c r="S3561" s="32"/>
      <c r="T3561" s="28"/>
      <c r="U3561" s="32"/>
      <c r="V3561" s="30"/>
      <c r="W3561" s="28"/>
      <c r="X3561" s="32"/>
      <c r="Y3561" s="28"/>
      <c r="Z3561" s="28"/>
      <c r="AA3561" s="28"/>
      <c r="AB3561" s="28"/>
      <c r="AC3561" s="33" t="str">
        <f>IFERROR(INDEX(LaenderTabelle[Code],MATCH(Transferdatei[[#This Row],[Land]],LaenderTabelle[Name],0)),"DE")</f>
        <v>DE</v>
      </c>
    </row>
    <row r="3562" spans="1:29" x14ac:dyDescent="0.25">
      <c r="A35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61&amp;"."&amp;$C3561&amp;"."&amp;$D3561&amp;"."&amp;$E3561&amp;"."&amp;$F3561&amp;"."&amp;$G3561&amp;"."&amp;$H3561&amp;"."&amp;$I3561&amp;"."&amp;$J3561&amp;"."&amp;$K3561&amp;"."&amp;$L3561&amp;"."&amp;$M3561,IF($A3561="",MAX($A$16:$A3561)+1,$A3561),IF(ROW()=17,1,MAX($A$16:$A3561)+1)),""),"")</f>
        <v/>
      </c>
      <c r="B3562" s="28"/>
      <c r="C3562" s="28"/>
      <c r="D3562" s="28"/>
      <c r="E3562" s="28"/>
      <c r="F3562" s="28"/>
      <c r="G3562" s="28"/>
      <c r="H3562" s="28"/>
      <c r="I3562" s="28"/>
      <c r="J3562" s="28"/>
      <c r="K3562" s="29"/>
      <c r="L3562" s="30"/>
      <c r="M3562" s="31"/>
      <c r="N3562" s="28"/>
      <c r="O3562" s="32"/>
      <c r="P3562" s="28"/>
      <c r="Q3562" s="32"/>
      <c r="R3562" s="28"/>
      <c r="S3562" s="32"/>
      <c r="T3562" s="28"/>
      <c r="U3562" s="32"/>
      <c r="V3562" s="30"/>
      <c r="W3562" s="28"/>
      <c r="X3562" s="32"/>
      <c r="Y3562" s="28"/>
      <c r="Z3562" s="28"/>
      <c r="AA3562" s="28"/>
      <c r="AB3562" s="28"/>
      <c r="AC3562" s="33" t="str">
        <f>IFERROR(INDEX(LaenderTabelle[Code],MATCH(Transferdatei[[#This Row],[Land]],LaenderTabelle[Name],0)),"DE")</f>
        <v>DE</v>
      </c>
    </row>
    <row r="3563" spans="1:29" x14ac:dyDescent="0.25">
      <c r="A35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62&amp;"."&amp;$C3562&amp;"."&amp;$D3562&amp;"."&amp;$E3562&amp;"."&amp;$F3562&amp;"."&amp;$G3562&amp;"."&amp;$H3562&amp;"."&amp;$I3562&amp;"."&amp;$J3562&amp;"."&amp;$K3562&amp;"."&amp;$L3562&amp;"."&amp;$M3562,IF($A3562="",MAX($A$16:$A3562)+1,$A3562),IF(ROW()=17,1,MAX($A$16:$A3562)+1)),""),"")</f>
        <v/>
      </c>
      <c r="B3563" s="28"/>
      <c r="C3563" s="28"/>
      <c r="D3563" s="28"/>
      <c r="E3563" s="28"/>
      <c r="F3563" s="28"/>
      <c r="G3563" s="28"/>
      <c r="H3563" s="28"/>
      <c r="I3563" s="28"/>
      <c r="J3563" s="28"/>
      <c r="K3563" s="29"/>
      <c r="L3563" s="30"/>
      <c r="M3563" s="31"/>
      <c r="N3563" s="28"/>
      <c r="O3563" s="32"/>
      <c r="P3563" s="28"/>
      <c r="Q3563" s="32"/>
      <c r="R3563" s="28"/>
      <c r="S3563" s="32"/>
      <c r="T3563" s="28"/>
      <c r="U3563" s="32"/>
      <c r="V3563" s="30"/>
      <c r="W3563" s="28"/>
      <c r="X3563" s="32"/>
      <c r="Y3563" s="28"/>
      <c r="Z3563" s="28"/>
      <c r="AA3563" s="28"/>
      <c r="AB3563" s="28"/>
      <c r="AC3563" s="33" t="str">
        <f>IFERROR(INDEX(LaenderTabelle[Code],MATCH(Transferdatei[[#This Row],[Land]],LaenderTabelle[Name],0)),"DE")</f>
        <v>DE</v>
      </c>
    </row>
    <row r="3564" spans="1:29" x14ac:dyDescent="0.25">
      <c r="A35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63&amp;"."&amp;$C3563&amp;"."&amp;$D3563&amp;"."&amp;$E3563&amp;"."&amp;$F3563&amp;"."&amp;$G3563&amp;"."&amp;$H3563&amp;"."&amp;$I3563&amp;"."&amp;$J3563&amp;"."&amp;$K3563&amp;"."&amp;$L3563&amp;"."&amp;$M3563,IF($A3563="",MAX($A$16:$A3563)+1,$A3563),IF(ROW()=17,1,MAX($A$16:$A3563)+1)),""),"")</f>
        <v/>
      </c>
      <c r="B3564" s="28"/>
      <c r="C3564" s="28"/>
      <c r="D3564" s="28"/>
      <c r="E3564" s="28"/>
      <c r="F3564" s="28"/>
      <c r="G3564" s="28"/>
      <c r="H3564" s="28"/>
      <c r="I3564" s="28"/>
      <c r="J3564" s="28"/>
      <c r="K3564" s="29"/>
      <c r="L3564" s="30"/>
      <c r="M3564" s="31"/>
      <c r="N3564" s="28"/>
      <c r="O3564" s="32"/>
      <c r="P3564" s="28"/>
      <c r="Q3564" s="32"/>
      <c r="R3564" s="28"/>
      <c r="S3564" s="32"/>
      <c r="T3564" s="28"/>
      <c r="U3564" s="32"/>
      <c r="V3564" s="30"/>
      <c r="W3564" s="28"/>
      <c r="X3564" s="32"/>
      <c r="Y3564" s="28"/>
      <c r="Z3564" s="28"/>
      <c r="AA3564" s="28"/>
      <c r="AB3564" s="28"/>
      <c r="AC3564" s="33" t="str">
        <f>IFERROR(INDEX(LaenderTabelle[Code],MATCH(Transferdatei[[#This Row],[Land]],LaenderTabelle[Name],0)),"DE")</f>
        <v>DE</v>
      </c>
    </row>
    <row r="3565" spans="1:29" x14ac:dyDescent="0.25">
      <c r="A35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64&amp;"."&amp;$C3564&amp;"."&amp;$D3564&amp;"."&amp;$E3564&amp;"."&amp;$F3564&amp;"."&amp;$G3564&amp;"."&amp;$H3564&amp;"."&amp;$I3564&amp;"."&amp;$J3564&amp;"."&amp;$K3564&amp;"."&amp;$L3564&amp;"."&amp;$M3564,IF($A3564="",MAX($A$16:$A3564)+1,$A3564),IF(ROW()=17,1,MAX($A$16:$A3564)+1)),""),"")</f>
        <v/>
      </c>
      <c r="B3565" s="28"/>
      <c r="C3565" s="28"/>
      <c r="D3565" s="28"/>
      <c r="E3565" s="28"/>
      <c r="F3565" s="28"/>
      <c r="G3565" s="28"/>
      <c r="H3565" s="28"/>
      <c r="I3565" s="28"/>
      <c r="J3565" s="28"/>
      <c r="K3565" s="29"/>
      <c r="L3565" s="30"/>
      <c r="M3565" s="31"/>
      <c r="N3565" s="28"/>
      <c r="O3565" s="32"/>
      <c r="P3565" s="28"/>
      <c r="Q3565" s="32"/>
      <c r="R3565" s="28"/>
      <c r="S3565" s="32"/>
      <c r="T3565" s="28"/>
      <c r="U3565" s="32"/>
      <c r="V3565" s="30"/>
      <c r="W3565" s="28"/>
      <c r="X3565" s="32"/>
      <c r="Y3565" s="28"/>
      <c r="Z3565" s="28"/>
      <c r="AA3565" s="28"/>
      <c r="AB3565" s="28"/>
      <c r="AC3565" s="33" t="str">
        <f>IFERROR(INDEX(LaenderTabelle[Code],MATCH(Transferdatei[[#This Row],[Land]],LaenderTabelle[Name],0)),"DE")</f>
        <v>DE</v>
      </c>
    </row>
    <row r="3566" spans="1:29" x14ac:dyDescent="0.25">
      <c r="A35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65&amp;"."&amp;$C3565&amp;"."&amp;$D3565&amp;"."&amp;$E3565&amp;"."&amp;$F3565&amp;"."&amp;$G3565&amp;"."&amp;$H3565&amp;"."&amp;$I3565&amp;"."&amp;$J3565&amp;"."&amp;$K3565&amp;"."&amp;$L3565&amp;"."&amp;$M3565,IF($A3565="",MAX($A$16:$A3565)+1,$A3565),IF(ROW()=17,1,MAX($A$16:$A3565)+1)),""),"")</f>
        <v/>
      </c>
      <c r="B3566" s="28"/>
      <c r="C3566" s="28"/>
      <c r="D3566" s="28"/>
      <c r="E3566" s="28"/>
      <c r="F3566" s="28"/>
      <c r="G3566" s="28"/>
      <c r="H3566" s="28"/>
      <c r="I3566" s="28"/>
      <c r="J3566" s="28"/>
      <c r="K3566" s="29"/>
      <c r="L3566" s="30"/>
      <c r="M3566" s="31"/>
      <c r="N3566" s="28"/>
      <c r="O3566" s="32"/>
      <c r="P3566" s="28"/>
      <c r="Q3566" s="32"/>
      <c r="R3566" s="28"/>
      <c r="S3566" s="32"/>
      <c r="T3566" s="28"/>
      <c r="U3566" s="32"/>
      <c r="V3566" s="30"/>
      <c r="W3566" s="28"/>
      <c r="X3566" s="32"/>
      <c r="Y3566" s="28"/>
      <c r="Z3566" s="28"/>
      <c r="AA3566" s="28"/>
      <c r="AB3566" s="28"/>
      <c r="AC3566" s="33" t="str">
        <f>IFERROR(INDEX(LaenderTabelle[Code],MATCH(Transferdatei[[#This Row],[Land]],LaenderTabelle[Name],0)),"DE")</f>
        <v>DE</v>
      </c>
    </row>
    <row r="3567" spans="1:29" x14ac:dyDescent="0.25">
      <c r="A35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66&amp;"."&amp;$C3566&amp;"."&amp;$D3566&amp;"."&amp;$E3566&amp;"."&amp;$F3566&amp;"."&amp;$G3566&amp;"."&amp;$H3566&amp;"."&amp;$I3566&amp;"."&amp;$J3566&amp;"."&amp;$K3566&amp;"."&amp;$L3566&amp;"."&amp;$M3566,IF($A3566="",MAX($A$16:$A3566)+1,$A3566),IF(ROW()=17,1,MAX($A$16:$A3566)+1)),""),"")</f>
        <v/>
      </c>
      <c r="B3567" s="28"/>
      <c r="C3567" s="28"/>
      <c r="D3567" s="28"/>
      <c r="E3567" s="28"/>
      <c r="F3567" s="28"/>
      <c r="G3567" s="28"/>
      <c r="H3567" s="28"/>
      <c r="I3567" s="28"/>
      <c r="J3567" s="28"/>
      <c r="K3567" s="29"/>
      <c r="L3567" s="30"/>
      <c r="M3567" s="31"/>
      <c r="N3567" s="28"/>
      <c r="O3567" s="32"/>
      <c r="P3567" s="28"/>
      <c r="Q3567" s="32"/>
      <c r="R3567" s="28"/>
      <c r="S3567" s="32"/>
      <c r="T3567" s="28"/>
      <c r="U3567" s="32"/>
      <c r="V3567" s="30"/>
      <c r="W3567" s="28"/>
      <c r="X3567" s="32"/>
      <c r="Y3567" s="28"/>
      <c r="Z3567" s="28"/>
      <c r="AA3567" s="28"/>
      <c r="AB3567" s="28"/>
      <c r="AC3567" s="33" t="str">
        <f>IFERROR(INDEX(LaenderTabelle[Code],MATCH(Transferdatei[[#This Row],[Land]],LaenderTabelle[Name],0)),"DE")</f>
        <v>DE</v>
      </c>
    </row>
    <row r="3568" spans="1:29" x14ac:dyDescent="0.25">
      <c r="A35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67&amp;"."&amp;$C3567&amp;"."&amp;$D3567&amp;"."&amp;$E3567&amp;"."&amp;$F3567&amp;"."&amp;$G3567&amp;"."&amp;$H3567&amp;"."&amp;$I3567&amp;"."&amp;$J3567&amp;"."&amp;$K3567&amp;"."&amp;$L3567&amp;"."&amp;$M3567,IF($A3567="",MAX($A$16:$A3567)+1,$A3567),IF(ROW()=17,1,MAX($A$16:$A3567)+1)),""),"")</f>
        <v/>
      </c>
      <c r="B3568" s="28"/>
      <c r="C3568" s="28"/>
      <c r="D3568" s="28"/>
      <c r="E3568" s="28"/>
      <c r="F3568" s="28"/>
      <c r="G3568" s="28"/>
      <c r="H3568" s="28"/>
      <c r="I3568" s="28"/>
      <c r="J3568" s="28"/>
      <c r="K3568" s="29"/>
      <c r="L3568" s="30"/>
      <c r="M3568" s="31"/>
      <c r="N3568" s="28"/>
      <c r="O3568" s="32"/>
      <c r="P3568" s="28"/>
      <c r="Q3568" s="32"/>
      <c r="R3568" s="28"/>
      <c r="S3568" s="32"/>
      <c r="T3568" s="28"/>
      <c r="U3568" s="32"/>
      <c r="V3568" s="30"/>
      <c r="W3568" s="28"/>
      <c r="X3568" s="32"/>
      <c r="Y3568" s="28"/>
      <c r="Z3568" s="28"/>
      <c r="AA3568" s="28"/>
      <c r="AB3568" s="28"/>
      <c r="AC3568" s="33" t="str">
        <f>IFERROR(INDEX(LaenderTabelle[Code],MATCH(Transferdatei[[#This Row],[Land]],LaenderTabelle[Name],0)),"DE")</f>
        <v>DE</v>
      </c>
    </row>
    <row r="3569" spans="1:29" x14ac:dyDescent="0.25">
      <c r="A35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68&amp;"."&amp;$C3568&amp;"."&amp;$D3568&amp;"."&amp;$E3568&amp;"."&amp;$F3568&amp;"."&amp;$G3568&amp;"."&amp;$H3568&amp;"."&amp;$I3568&amp;"."&amp;$J3568&amp;"."&amp;$K3568&amp;"."&amp;$L3568&amp;"."&amp;$M3568,IF($A3568="",MAX($A$16:$A3568)+1,$A3568),IF(ROW()=17,1,MAX($A$16:$A3568)+1)),""),"")</f>
        <v/>
      </c>
      <c r="B3569" s="28"/>
      <c r="C3569" s="28"/>
      <c r="D3569" s="28"/>
      <c r="E3569" s="28"/>
      <c r="F3569" s="28"/>
      <c r="G3569" s="28"/>
      <c r="H3569" s="28"/>
      <c r="I3569" s="28"/>
      <c r="J3569" s="28"/>
      <c r="K3569" s="29"/>
      <c r="L3569" s="30"/>
      <c r="M3569" s="31"/>
      <c r="N3569" s="28"/>
      <c r="O3569" s="32"/>
      <c r="P3569" s="28"/>
      <c r="Q3569" s="32"/>
      <c r="R3569" s="28"/>
      <c r="S3569" s="32"/>
      <c r="T3569" s="28"/>
      <c r="U3569" s="32"/>
      <c r="V3569" s="30"/>
      <c r="W3569" s="28"/>
      <c r="X3569" s="32"/>
      <c r="Y3569" s="28"/>
      <c r="Z3569" s="28"/>
      <c r="AA3569" s="28"/>
      <c r="AB3569" s="28"/>
      <c r="AC3569" s="33" t="str">
        <f>IFERROR(INDEX(LaenderTabelle[Code],MATCH(Transferdatei[[#This Row],[Land]],LaenderTabelle[Name],0)),"DE")</f>
        <v>DE</v>
      </c>
    </row>
    <row r="3570" spans="1:29" x14ac:dyDescent="0.25">
      <c r="A35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69&amp;"."&amp;$C3569&amp;"."&amp;$D3569&amp;"."&amp;$E3569&amp;"."&amp;$F3569&amp;"."&amp;$G3569&amp;"."&amp;$H3569&amp;"."&amp;$I3569&amp;"."&amp;$J3569&amp;"."&amp;$K3569&amp;"."&amp;$L3569&amp;"."&amp;$M3569,IF($A3569="",MAX($A$16:$A3569)+1,$A3569),IF(ROW()=17,1,MAX($A$16:$A3569)+1)),""),"")</f>
        <v/>
      </c>
      <c r="B3570" s="28"/>
      <c r="C3570" s="28"/>
      <c r="D3570" s="28"/>
      <c r="E3570" s="28"/>
      <c r="F3570" s="28"/>
      <c r="G3570" s="28"/>
      <c r="H3570" s="28"/>
      <c r="I3570" s="28"/>
      <c r="J3570" s="28"/>
      <c r="K3570" s="29"/>
      <c r="L3570" s="30"/>
      <c r="M3570" s="31"/>
      <c r="N3570" s="28"/>
      <c r="O3570" s="32"/>
      <c r="P3570" s="28"/>
      <c r="Q3570" s="32"/>
      <c r="R3570" s="28"/>
      <c r="S3570" s="32"/>
      <c r="T3570" s="28"/>
      <c r="U3570" s="32"/>
      <c r="V3570" s="30"/>
      <c r="W3570" s="28"/>
      <c r="X3570" s="32"/>
      <c r="Y3570" s="28"/>
      <c r="Z3570" s="28"/>
      <c r="AA3570" s="28"/>
      <c r="AB3570" s="28"/>
      <c r="AC3570" s="33" t="str">
        <f>IFERROR(INDEX(LaenderTabelle[Code],MATCH(Transferdatei[[#This Row],[Land]],LaenderTabelle[Name],0)),"DE")</f>
        <v>DE</v>
      </c>
    </row>
    <row r="3571" spans="1:29" x14ac:dyDescent="0.25">
      <c r="A35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70&amp;"."&amp;$C3570&amp;"."&amp;$D3570&amp;"."&amp;$E3570&amp;"."&amp;$F3570&amp;"."&amp;$G3570&amp;"."&amp;$H3570&amp;"."&amp;$I3570&amp;"."&amp;$J3570&amp;"."&amp;$K3570&amp;"."&amp;$L3570&amp;"."&amp;$M3570,IF($A3570="",MAX($A$16:$A3570)+1,$A3570),IF(ROW()=17,1,MAX($A$16:$A3570)+1)),""),"")</f>
        <v/>
      </c>
      <c r="B3571" s="28"/>
      <c r="C3571" s="28"/>
      <c r="D3571" s="28"/>
      <c r="E3571" s="28"/>
      <c r="F3571" s="28"/>
      <c r="G3571" s="28"/>
      <c r="H3571" s="28"/>
      <c r="I3571" s="28"/>
      <c r="J3571" s="28"/>
      <c r="K3571" s="29"/>
      <c r="L3571" s="30"/>
      <c r="M3571" s="31"/>
      <c r="N3571" s="28"/>
      <c r="O3571" s="32"/>
      <c r="P3571" s="28"/>
      <c r="Q3571" s="32"/>
      <c r="R3571" s="28"/>
      <c r="S3571" s="32"/>
      <c r="T3571" s="28"/>
      <c r="U3571" s="32"/>
      <c r="V3571" s="30"/>
      <c r="W3571" s="28"/>
      <c r="X3571" s="32"/>
      <c r="Y3571" s="28"/>
      <c r="Z3571" s="28"/>
      <c r="AA3571" s="28"/>
      <c r="AB3571" s="28"/>
      <c r="AC3571" s="33" t="str">
        <f>IFERROR(INDEX(LaenderTabelle[Code],MATCH(Transferdatei[[#This Row],[Land]],LaenderTabelle[Name],0)),"DE")</f>
        <v>DE</v>
      </c>
    </row>
    <row r="3572" spans="1:29" x14ac:dyDescent="0.25">
      <c r="A35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71&amp;"."&amp;$C3571&amp;"."&amp;$D3571&amp;"."&amp;$E3571&amp;"."&amp;$F3571&amp;"."&amp;$G3571&amp;"."&amp;$H3571&amp;"."&amp;$I3571&amp;"."&amp;$J3571&amp;"."&amp;$K3571&amp;"."&amp;$L3571&amp;"."&amp;$M3571,IF($A3571="",MAX($A$16:$A3571)+1,$A3571),IF(ROW()=17,1,MAX($A$16:$A3571)+1)),""),"")</f>
        <v/>
      </c>
      <c r="B3572" s="28"/>
      <c r="C3572" s="28"/>
      <c r="D3572" s="28"/>
      <c r="E3572" s="28"/>
      <c r="F3572" s="28"/>
      <c r="G3572" s="28"/>
      <c r="H3572" s="28"/>
      <c r="I3572" s="28"/>
      <c r="J3572" s="28"/>
      <c r="K3572" s="29"/>
      <c r="L3572" s="30"/>
      <c r="M3572" s="31"/>
      <c r="N3572" s="28"/>
      <c r="O3572" s="32"/>
      <c r="P3572" s="28"/>
      <c r="Q3572" s="32"/>
      <c r="R3572" s="28"/>
      <c r="S3572" s="32"/>
      <c r="T3572" s="28"/>
      <c r="U3572" s="32"/>
      <c r="V3572" s="30"/>
      <c r="W3572" s="28"/>
      <c r="X3572" s="32"/>
      <c r="Y3572" s="28"/>
      <c r="Z3572" s="28"/>
      <c r="AA3572" s="28"/>
      <c r="AB3572" s="28"/>
      <c r="AC3572" s="33" t="str">
        <f>IFERROR(INDEX(LaenderTabelle[Code],MATCH(Transferdatei[[#This Row],[Land]],LaenderTabelle[Name],0)),"DE")</f>
        <v>DE</v>
      </c>
    </row>
    <row r="3573" spans="1:29" x14ac:dyDescent="0.25">
      <c r="A35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72&amp;"."&amp;$C3572&amp;"."&amp;$D3572&amp;"."&amp;$E3572&amp;"."&amp;$F3572&amp;"."&amp;$G3572&amp;"."&amp;$H3572&amp;"."&amp;$I3572&amp;"."&amp;$J3572&amp;"."&amp;$K3572&amp;"."&amp;$L3572&amp;"."&amp;$M3572,IF($A3572="",MAX($A$16:$A3572)+1,$A3572),IF(ROW()=17,1,MAX($A$16:$A3572)+1)),""),"")</f>
        <v/>
      </c>
      <c r="B3573" s="28"/>
      <c r="C3573" s="28"/>
      <c r="D3573" s="28"/>
      <c r="E3573" s="28"/>
      <c r="F3573" s="28"/>
      <c r="G3573" s="28"/>
      <c r="H3573" s="28"/>
      <c r="I3573" s="28"/>
      <c r="J3573" s="28"/>
      <c r="K3573" s="29"/>
      <c r="L3573" s="30"/>
      <c r="M3573" s="31"/>
      <c r="N3573" s="28"/>
      <c r="O3573" s="32"/>
      <c r="P3573" s="28"/>
      <c r="Q3573" s="32"/>
      <c r="R3573" s="28"/>
      <c r="S3573" s="32"/>
      <c r="T3573" s="28"/>
      <c r="U3573" s="32"/>
      <c r="V3573" s="30"/>
      <c r="W3573" s="28"/>
      <c r="X3573" s="32"/>
      <c r="Y3573" s="28"/>
      <c r="Z3573" s="28"/>
      <c r="AA3573" s="28"/>
      <c r="AB3573" s="28"/>
      <c r="AC3573" s="33" t="str">
        <f>IFERROR(INDEX(LaenderTabelle[Code],MATCH(Transferdatei[[#This Row],[Land]],LaenderTabelle[Name],0)),"DE")</f>
        <v>DE</v>
      </c>
    </row>
    <row r="3574" spans="1:29" x14ac:dyDescent="0.25">
      <c r="A35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73&amp;"."&amp;$C3573&amp;"."&amp;$D3573&amp;"."&amp;$E3573&amp;"."&amp;$F3573&amp;"."&amp;$G3573&amp;"."&amp;$H3573&amp;"."&amp;$I3573&amp;"."&amp;$J3573&amp;"."&amp;$K3573&amp;"."&amp;$L3573&amp;"."&amp;$M3573,IF($A3573="",MAX($A$16:$A3573)+1,$A3573),IF(ROW()=17,1,MAX($A$16:$A3573)+1)),""),"")</f>
        <v/>
      </c>
      <c r="B3574" s="28"/>
      <c r="C3574" s="28"/>
      <c r="D3574" s="28"/>
      <c r="E3574" s="28"/>
      <c r="F3574" s="28"/>
      <c r="G3574" s="28"/>
      <c r="H3574" s="28"/>
      <c r="I3574" s="28"/>
      <c r="J3574" s="28"/>
      <c r="K3574" s="29"/>
      <c r="L3574" s="30"/>
      <c r="M3574" s="31"/>
      <c r="N3574" s="28"/>
      <c r="O3574" s="32"/>
      <c r="P3574" s="28"/>
      <c r="Q3574" s="32"/>
      <c r="R3574" s="28"/>
      <c r="S3574" s="32"/>
      <c r="T3574" s="28"/>
      <c r="U3574" s="32"/>
      <c r="V3574" s="30"/>
      <c r="W3574" s="28"/>
      <c r="X3574" s="32"/>
      <c r="Y3574" s="28"/>
      <c r="Z3574" s="28"/>
      <c r="AA3574" s="28"/>
      <c r="AB3574" s="28"/>
      <c r="AC3574" s="33" t="str">
        <f>IFERROR(INDEX(LaenderTabelle[Code],MATCH(Transferdatei[[#This Row],[Land]],LaenderTabelle[Name],0)),"DE")</f>
        <v>DE</v>
      </c>
    </row>
    <row r="3575" spans="1:29" x14ac:dyDescent="0.25">
      <c r="A35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74&amp;"."&amp;$C3574&amp;"."&amp;$D3574&amp;"."&amp;$E3574&amp;"."&amp;$F3574&amp;"."&amp;$G3574&amp;"."&amp;$H3574&amp;"."&amp;$I3574&amp;"."&amp;$J3574&amp;"."&amp;$K3574&amp;"."&amp;$L3574&amp;"."&amp;$M3574,IF($A3574="",MAX($A$16:$A3574)+1,$A3574),IF(ROW()=17,1,MAX($A$16:$A3574)+1)),""),"")</f>
        <v/>
      </c>
      <c r="B3575" s="28"/>
      <c r="C3575" s="28"/>
      <c r="D3575" s="28"/>
      <c r="E3575" s="28"/>
      <c r="F3575" s="28"/>
      <c r="G3575" s="28"/>
      <c r="H3575" s="28"/>
      <c r="I3575" s="28"/>
      <c r="J3575" s="28"/>
      <c r="K3575" s="29"/>
      <c r="L3575" s="30"/>
      <c r="M3575" s="31"/>
      <c r="N3575" s="28"/>
      <c r="O3575" s="32"/>
      <c r="P3575" s="28"/>
      <c r="Q3575" s="32"/>
      <c r="R3575" s="28"/>
      <c r="S3575" s="32"/>
      <c r="T3575" s="28"/>
      <c r="U3575" s="32"/>
      <c r="V3575" s="30"/>
      <c r="W3575" s="28"/>
      <c r="X3575" s="32"/>
      <c r="Y3575" s="28"/>
      <c r="Z3575" s="28"/>
      <c r="AA3575" s="28"/>
      <c r="AB3575" s="28"/>
      <c r="AC3575" s="33" t="str">
        <f>IFERROR(INDEX(LaenderTabelle[Code],MATCH(Transferdatei[[#This Row],[Land]],LaenderTabelle[Name],0)),"DE")</f>
        <v>DE</v>
      </c>
    </row>
    <row r="3576" spans="1:29" x14ac:dyDescent="0.25">
      <c r="A35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75&amp;"."&amp;$C3575&amp;"."&amp;$D3575&amp;"."&amp;$E3575&amp;"."&amp;$F3575&amp;"."&amp;$G3575&amp;"."&amp;$H3575&amp;"."&amp;$I3575&amp;"."&amp;$J3575&amp;"."&amp;$K3575&amp;"."&amp;$L3575&amp;"."&amp;$M3575,IF($A3575="",MAX($A$16:$A3575)+1,$A3575),IF(ROW()=17,1,MAX($A$16:$A3575)+1)),""),"")</f>
        <v/>
      </c>
      <c r="B3576" s="28"/>
      <c r="C3576" s="28"/>
      <c r="D3576" s="28"/>
      <c r="E3576" s="28"/>
      <c r="F3576" s="28"/>
      <c r="G3576" s="28"/>
      <c r="H3576" s="28"/>
      <c r="I3576" s="28"/>
      <c r="J3576" s="28"/>
      <c r="K3576" s="29"/>
      <c r="L3576" s="30"/>
      <c r="M3576" s="31"/>
      <c r="N3576" s="28"/>
      <c r="O3576" s="32"/>
      <c r="P3576" s="28"/>
      <c r="Q3576" s="32"/>
      <c r="R3576" s="28"/>
      <c r="S3576" s="32"/>
      <c r="T3576" s="28"/>
      <c r="U3576" s="32"/>
      <c r="V3576" s="30"/>
      <c r="W3576" s="28"/>
      <c r="X3576" s="32"/>
      <c r="Y3576" s="28"/>
      <c r="Z3576" s="28"/>
      <c r="AA3576" s="28"/>
      <c r="AB3576" s="28"/>
      <c r="AC3576" s="33" t="str">
        <f>IFERROR(INDEX(LaenderTabelle[Code],MATCH(Transferdatei[[#This Row],[Land]],LaenderTabelle[Name],0)),"DE")</f>
        <v>DE</v>
      </c>
    </row>
    <row r="3577" spans="1:29" x14ac:dyDescent="0.25">
      <c r="A35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76&amp;"."&amp;$C3576&amp;"."&amp;$D3576&amp;"."&amp;$E3576&amp;"."&amp;$F3576&amp;"."&amp;$G3576&amp;"."&amp;$H3576&amp;"."&amp;$I3576&amp;"."&amp;$J3576&amp;"."&amp;$K3576&amp;"."&amp;$L3576&amp;"."&amp;$M3576,IF($A3576="",MAX($A$16:$A3576)+1,$A3576),IF(ROW()=17,1,MAX($A$16:$A3576)+1)),""),"")</f>
        <v/>
      </c>
      <c r="B3577" s="28"/>
      <c r="C3577" s="28"/>
      <c r="D3577" s="28"/>
      <c r="E3577" s="28"/>
      <c r="F3577" s="28"/>
      <c r="G3577" s="28"/>
      <c r="H3577" s="28"/>
      <c r="I3577" s="28"/>
      <c r="J3577" s="28"/>
      <c r="K3577" s="29"/>
      <c r="L3577" s="30"/>
      <c r="M3577" s="31"/>
      <c r="N3577" s="28"/>
      <c r="O3577" s="32"/>
      <c r="P3577" s="28"/>
      <c r="Q3577" s="32"/>
      <c r="R3577" s="28"/>
      <c r="S3577" s="32"/>
      <c r="T3577" s="28"/>
      <c r="U3577" s="32"/>
      <c r="V3577" s="30"/>
      <c r="W3577" s="28"/>
      <c r="X3577" s="32"/>
      <c r="Y3577" s="28"/>
      <c r="Z3577" s="28"/>
      <c r="AA3577" s="28"/>
      <c r="AB3577" s="28"/>
      <c r="AC3577" s="33" t="str">
        <f>IFERROR(INDEX(LaenderTabelle[Code],MATCH(Transferdatei[[#This Row],[Land]],LaenderTabelle[Name],0)),"DE")</f>
        <v>DE</v>
      </c>
    </row>
    <row r="3578" spans="1:29" x14ac:dyDescent="0.25">
      <c r="A35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77&amp;"."&amp;$C3577&amp;"."&amp;$D3577&amp;"."&amp;$E3577&amp;"."&amp;$F3577&amp;"."&amp;$G3577&amp;"."&amp;$H3577&amp;"."&amp;$I3577&amp;"."&amp;$J3577&amp;"."&amp;$K3577&amp;"."&amp;$L3577&amp;"."&amp;$M3577,IF($A3577="",MAX($A$16:$A3577)+1,$A3577),IF(ROW()=17,1,MAX($A$16:$A3577)+1)),""),"")</f>
        <v/>
      </c>
      <c r="B3578" s="28"/>
      <c r="C3578" s="28"/>
      <c r="D3578" s="28"/>
      <c r="E3578" s="28"/>
      <c r="F3578" s="28"/>
      <c r="G3578" s="28"/>
      <c r="H3578" s="28"/>
      <c r="I3578" s="28"/>
      <c r="J3578" s="28"/>
      <c r="K3578" s="29"/>
      <c r="L3578" s="30"/>
      <c r="M3578" s="31"/>
      <c r="N3578" s="28"/>
      <c r="O3578" s="32"/>
      <c r="P3578" s="28"/>
      <c r="Q3578" s="32"/>
      <c r="R3578" s="28"/>
      <c r="S3578" s="32"/>
      <c r="T3578" s="28"/>
      <c r="U3578" s="32"/>
      <c r="V3578" s="30"/>
      <c r="W3578" s="28"/>
      <c r="X3578" s="32"/>
      <c r="Y3578" s="28"/>
      <c r="Z3578" s="28"/>
      <c r="AA3578" s="28"/>
      <c r="AB3578" s="28"/>
      <c r="AC3578" s="33" t="str">
        <f>IFERROR(INDEX(LaenderTabelle[Code],MATCH(Transferdatei[[#This Row],[Land]],LaenderTabelle[Name],0)),"DE")</f>
        <v>DE</v>
      </c>
    </row>
    <row r="3579" spans="1:29" x14ac:dyDescent="0.25">
      <c r="A35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78&amp;"."&amp;$C3578&amp;"."&amp;$D3578&amp;"."&amp;$E3578&amp;"."&amp;$F3578&amp;"."&amp;$G3578&amp;"."&amp;$H3578&amp;"."&amp;$I3578&amp;"."&amp;$J3578&amp;"."&amp;$K3578&amp;"."&amp;$L3578&amp;"."&amp;$M3578,IF($A3578="",MAX($A$16:$A3578)+1,$A3578),IF(ROW()=17,1,MAX($A$16:$A3578)+1)),""),"")</f>
        <v/>
      </c>
      <c r="B3579" s="28"/>
      <c r="C3579" s="28"/>
      <c r="D3579" s="28"/>
      <c r="E3579" s="28"/>
      <c r="F3579" s="28"/>
      <c r="G3579" s="28"/>
      <c r="H3579" s="28"/>
      <c r="I3579" s="28"/>
      <c r="J3579" s="28"/>
      <c r="K3579" s="29"/>
      <c r="L3579" s="30"/>
      <c r="M3579" s="31"/>
      <c r="N3579" s="28"/>
      <c r="O3579" s="32"/>
      <c r="P3579" s="28"/>
      <c r="Q3579" s="32"/>
      <c r="R3579" s="28"/>
      <c r="S3579" s="32"/>
      <c r="T3579" s="28"/>
      <c r="U3579" s="32"/>
      <c r="V3579" s="30"/>
      <c r="W3579" s="28"/>
      <c r="X3579" s="32"/>
      <c r="Y3579" s="28"/>
      <c r="Z3579" s="28"/>
      <c r="AA3579" s="28"/>
      <c r="AB3579" s="28"/>
      <c r="AC3579" s="33" t="str">
        <f>IFERROR(INDEX(LaenderTabelle[Code],MATCH(Transferdatei[[#This Row],[Land]],LaenderTabelle[Name],0)),"DE")</f>
        <v>DE</v>
      </c>
    </row>
    <row r="3580" spans="1:29" x14ac:dyDescent="0.25">
      <c r="A35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79&amp;"."&amp;$C3579&amp;"."&amp;$D3579&amp;"."&amp;$E3579&amp;"."&amp;$F3579&amp;"."&amp;$G3579&amp;"."&amp;$H3579&amp;"."&amp;$I3579&amp;"."&amp;$J3579&amp;"."&amp;$K3579&amp;"."&amp;$L3579&amp;"."&amp;$M3579,IF($A3579="",MAX($A$16:$A3579)+1,$A3579),IF(ROW()=17,1,MAX($A$16:$A3579)+1)),""),"")</f>
        <v/>
      </c>
      <c r="B3580" s="28"/>
      <c r="C3580" s="28"/>
      <c r="D3580" s="28"/>
      <c r="E3580" s="28"/>
      <c r="F3580" s="28"/>
      <c r="G3580" s="28"/>
      <c r="H3580" s="28"/>
      <c r="I3580" s="28"/>
      <c r="J3580" s="28"/>
      <c r="K3580" s="29"/>
      <c r="L3580" s="30"/>
      <c r="M3580" s="31"/>
      <c r="N3580" s="28"/>
      <c r="O3580" s="32"/>
      <c r="P3580" s="28"/>
      <c r="Q3580" s="32"/>
      <c r="R3580" s="28"/>
      <c r="S3580" s="32"/>
      <c r="T3580" s="28"/>
      <c r="U3580" s="32"/>
      <c r="V3580" s="30"/>
      <c r="W3580" s="28"/>
      <c r="X3580" s="32"/>
      <c r="Y3580" s="28"/>
      <c r="Z3580" s="28"/>
      <c r="AA3580" s="28"/>
      <c r="AB3580" s="28"/>
      <c r="AC3580" s="33" t="str">
        <f>IFERROR(INDEX(LaenderTabelle[Code],MATCH(Transferdatei[[#This Row],[Land]],LaenderTabelle[Name],0)),"DE")</f>
        <v>DE</v>
      </c>
    </row>
    <row r="3581" spans="1:29" x14ac:dyDescent="0.25">
      <c r="A35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80&amp;"."&amp;$C3580&amp;"."&amp;$D3580&amp;"."&amp;$E3580&amp;"."&amp;$F3580&amp;"."&amp;$G3580&amp;"."&amp;$H3580&amp;"."&amp;$I3580&amp;"."&amp;$J3580&amp;"."&amp;$K3580&amp;"."&amp;$L3580&amp;"."&amp;$M3580,IF($A3580="",MAX($A$16:$A3580)+1,$A3580),IF(ROW()=17,1,MAX($A$16:$A3580)+1)),""),"")</f>
        <v/>
      </c>
      <c r="B3581" s="28"/>
      <c r="C3581" s="28"/>
      <c r="D3581" s="28"/>
      <c r="E3581" s="28"/>
      <c r="F3581" s="28"/>
      <c r="G3581" s="28"/>
      <c r="H3581" s="28"/>
      <c r="I3581" s="28"/>
      <c r="J3581" s="28"/>
      <c r="K3581" s="29"/>
      <c r="L3581" s="30"/>
      <c r="M3581" s="31"/>
      <c r="N3581" s="28"/>
      <c r="O3581" s="32"/>
      <c r="P3581" s="28"/>
      <c r="Q3581" s="32"/>
      <c r="R3581" s="28"/>
      <c r="S3581" s="32"/>
      <c r="T3581" s="28"/>
      <c r="U3581" s="32"/>
      <c r="V3581" s="30"/>
      <c r="W3581" s="28"/>
      <c r="X3581" s="32"/>
      <c r="Y3581" s="28"/>
      <c r="Z3581" s="28"/>
      <c r="AA3581" s="28"/>
      <c r="AB3581" s="28"/>
      <c r="AC3581" s="33" t="str">
        <f>IFERROR(INDEX(LaenderTabelle[Code],MATCH(Transferdatei[[#This Row],[Land]],LaenderTabelle[Name],0)),"DE")</f>
        <v>DE</v>
      </c>
    </row>
    <row r="3582" spans="1:29" x14ac:dyDescent="0.25">
      <c r="A35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81&amp;"."&amp;$C3581&amp;"."&amp;$D3581&amp;"."&amp;$E3581&amp;"."&amp;$F3581&amp;"."&amp;$G3581&amp;"."&amp;$H3581&amp;"."&amp;$I3581&amp;"."&amp;$J3581&amp;"."&amp;$K3581&amp;"."&amp;$L3581&amp;"."&amp;$M3581,IF($A3581="",MAX($A$16:$A3581)+1,$A3581),IF(ROW()=17,1,MAX($A$16:$A3581)+1)),""),"")</f>
        <v/>
      </c>
      <c r="B3582" s="28"/>
      <c r="C3582" s="28"/>
      <c r="D3582" s="28"/>
      <c r="E3582" s="28"/>
      <c r="F3582" s="28"/>
      <c r="G3582" s="28"/>
      <c r="H3582" s="28"/>
      <c r="I3582" s="28"/>
      <c r="J3582" s="28"/>
      <c r="K3582" s="29"/>
      <c r="L3582" s="30"/>
      <c r="M3582" s="31"/>
      <c r="N3582" s="28"/>
      <c r="O3582" s="32"/>
      <c r="P3582" s="28"/>
      <c r="Q3582" s="32"/>
      <c r="R3582" s="28"/>
      <c r="S3582" s="32"/>
      <c r="T3582" s="28"/>
      <c r="U3582" s="32"/>
      <c r="V3582" s="30"/>
      <c r="W3582" s="28"/>
      <c r="X3582" s="32"/>
      <c r="Y3582" s="28"/>
      <c r="Z3582" s="28"/>
      <c r="AA3582" s="28"/>
      <c r="AB3582" s="28"/>
      <c r="AC3582" s="33" t="str">
        <f>IFERROR(INDEX(LaenderTabelle[Code],MATCH(Transferdatei[[#This Row],[Land]],LaenderTabelle[Name],0)),"DE")</f>
        <v>DE</v>
      </c>
    </row>
    <row r="3583" spans="1:29" x14ac:dyDescent="0.25">
      <c r="A35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82&amp;"."&amp;$C3582&amp;"."&amp;$D3582&amp;"."&amp;$E3582&amp;"."&amp;$F3582&amp;"."&amp;$G3582&amp;"."&amp;$H3582&amp;"."&amp;$I3582&amp;"."&amp;$J3582&amp;"."&amp;$K3582&amp;"."&amp;$L3582&amp;"."&amp;$M3582,IF($A3582="",MAX($A$16:$A3582)+1,$A3582),IF(ROW()=17,1,MAX($A$16:$A3582)+1)),""),"")</f>
        <v/>
      </c>
      <c r="B3583" s="28"/>
      <c r="C3583" s="28"/>
      <c r="D3583" s="28"/>
      <c r="E3583" s="28"/>
      <c r="F3583" s="28"/>
      <c r="G3583" s="28"/>
      <c r="H3583" s="28"/>
      <c r="I3583" s="28"/>
      <c r="J3583" s="28"/>
      <c r="K3583" s="29"/>
      <c r="L3583" s="30"/>
      <c r="M3583" s="31"/>
      <c r="N3583" s="28"/>
      <c r="O3583" s="32"/>
      <c r="P3583" s="28"/>
      <c r="Q3583" s="32"/>
      <c r="R3583" s="28"/>
      <c r="S3583" s="32"/>
      <c r="T3583" s="28"/>
      <c r="U3583" s="32"/>
      <c r="V3583" s="30"/>
      <c r="W3583" s="28"/>
      <c r="X3583" s="32"/>
      <c r="Y3583" s="28"/>
      <c r="Z3583" s="28"/>
      <c r="AA3583" s="28"/>
      <c r="AB3583" s="28"/>
      <c r="AC3583" s="33" t="str">
        <f>IFERROR(INDEX(LaenderTabelle[Code],MATCH(Transferdatei[[#This Row],[Land]],LaenderTabelle[Name],0)),"DE")</f>
        <v>DE</v>
      </c>
    </row>
    <row r="3584" spans="1:29" x14ac:dyDescent="0.25">
      <c r="A35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83&amp;"."&amp;$C3583&amp;"."&amp;$D3583&amp;"."&amp;$E3583&amp;"."&amp;$F3583&amp;"."&amp;$G3583&amp;"."&amp;$H3583&amp;"."&amp;$I3583&amp;"."&amp;$J3583&amp;"."&amp;$K3583&amp;"."&amp;$L3583&amp;"."&amp;$M3583,IF($A3583="",MAX($A$16:$A3583)+1,$A3583),IF(ROW()=17,1,MAX($A$16:$A3583)+1)),""),"")</f>
        <v/>
      </c>
      <c r="B3584" s="28"/>
      <c r="C3584" s="28"/>
      <c r="D3584" s="28"/>
      <c r="E3584" s="28"/>
      <c r="F3584" s="28"/>
      <c r="G3584" s="28"/>
      <c r="H3584" s="28"/>
      <c r="I3584" s="28"/>
      <c r="J3584" s="28"/>
      <c r="K3584" s="29"/>
      <c r="L3584" s="30"/>
      <c r="M3584" s="31"/>
      <c r="N3584" s="28"/>
      <c r="O3584" s="32"/>
      <c r="P3584" s="28"/>
      <c r="Q3584" s="32"/>
      <c r="R3584" s="28"/>
      <c r="S3584" s="32"/>
      <c r="T3584" s="28"/>
      <c r="U3584" s="32"/>
      <c r="V3584" s="30"/>
      <c r="W3584" s="28"/>
      <c r="X3584" s="32"/>
      <c r="Y3584" s="28"/>
      <c r="Z3584" s="28"/>
      <c r="AA3584" s="28"/>
      <c r="AB3584" s="28"/>
      <c r="AC3584" s="33" t="str">
        <f>IFERROR(INDEX(LaenderTabelle[Code],MATCH(Transferdatei[[#This Row],[Land]],LaenderTabelle[Name],0)),"DE")</f>
        <v>DE</v>
      </c>
    </row>
    <row r="3585" spans="1:29" x14ac:dyDescent="0.25">
      <c r="A35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84&amp;"."&amp;$C3584&amp;"."&amp;$D3584&amp;"."&amp;$E3584&amp;"."&amp;$F3584&amp;"."&amp;$G3584&amp;"."&amp;$H3584&amp;"."&amp;$I3584&amp;"."&amp;$J3584&amp;"."&amp;$K3584&amp;"."&amp;$L3584&amp;"."&amp;$M3584,IF($A3584="",MAX($A$16:$A3584)+1,$A3584),IF(ROW()=17,1,MAX($A$16:$A3584)+1)),""),"")</f>
        <v/>
      </c>
      <c r="B3585" s="28"/>
      <c r="C3585" s="28"/>
      <c r="D3585" s="28"/>
      <c r="E3585" s="28"/>
      <c r="F3585" s="28"/>
      <c r="G3585" s="28"/>
      <c r="H3585" s="28"/>
      <c r="I3585" s="28"/>
      <c r="J3585" s="28"/>
      <c r="K3585" s="29"/>
      <c r="L3585" s="30"/>
      <c r="M3585" s="31"/>
      <c r="N3585" s="28"/>
      <c r="O3585" s="32"/>
      <c r="P3585" s="28"/>
      <c r="Q3585" s="32"/>
      <c r="R3585" s="28"/>
      <c r="S3585" s="32"/>
      <c r="T3585" s="28"/>
      <c r="U3585" s="32"/>
      <c r="V3585" s="30"/>
      <c r="W3585" s="28"/>
      <c r="X3585" s="32"/>
      <c r="Y3585" s="28"/>
      <c r="Z3585" s="28"/>
      <c r="AA3585" s="28"/>
      <c r="AB3585" s="28"/>
      <c r="AC3585" s="33" t="str">
        <f>IFERROR(INDEX(LaenderTabelle[Code],MATCH(Transferdatei[[#This Row],[Land]],LaenderTabelle[Name],0)),"DE")</f>
        <v>DE</v>
      </c>
    </row>
    <row r="3586" spans="1:29" x14ac:dyDescent="0.25">
      <c r="A35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85&amp;"."&amp;$C3585&amp;"."&amp;$D3585&amp;"."&amp;$E3585&amp;"."&amp;$F3585&amp;"."&amp;$G3585&amp;"."&amp;$H3585&amp;"."&amp;$I3585&amp;"."&amp;$J3585&amp;"."&amp;$K3585&amp;"."&amp;$L3585&amp;"."&amp;$M3585,IF($A3585="",MAX($A$16:$A3585)+1,$A3585),IF(ROW()=17,1,MAX($A$16:$A3585)+1)),""),"")</f>
        <v/>
      </c>
      <c r="B3586" s="28"/>
      <c r="C3586" s="28"/>
      <c r="D3586" s="28"/>
      <c r="E3586" s="28"/>
      <c r="F3586" s="28"/>
      <c r="G3586" s="28"/>
      <c r="H3586" s="28"/>
      <c r="I3586" s="28"/>
      <c r="J3586" s="28"/>
      <c r="K3586" s="29"/>
      <c r="L3586" s="30"/>
      <c r="M3586" s="31"/>
      <c r="N3586" s="28"/>
      <c r="O3586" s="32"/>
      <c r="P3586" s="28"/>
      <c r="Q3586" s="32"/>
      <c r="R3586" s="28"/>
      <c r="S3586" s="32"/>
      <c r="T3586" s="28"/>
      <c r="U3586" s="32"/>
      <c r="V3586" s="30"/>
      <c r="W3586" s="28"/>
      <c r="X3586" s="32"/>
      <c r="Y3586" s="28"/>
      <c r="Z3586" s="28"/>
      <c r="AA3586" s="28"/>
      <c r="AB3586" s="28"/>
      <c r="AC3586" s="33" t="str">
        <f>IFERROR(INDEX(LaenderTabelle[Code],MATCH(Transferdatei[[#This Row],[Land]],LaenderTabelle[Name],0)),"DE")</f>
        <v>DE</v>
      </c>
    </row>
    <row r="3587" spans="1:29" x14ac:dyDescent="0.25">
      <c r="A35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86&amp;"."&amp;$C3586&amp;"."&amp;$D3586&amp;"."&amp;$E3586&amp;"."&amp;$F3586&amp;"."&amp;$G3586&amp;"."&amp;$H3586&amp;"."&amp;$I3586&amp;"."&amp;$J3586&amp;"."&amp;$K3586&amp;"."&amp;$L3586&amp;"."&amp;$M3586,IF($A3586="",MAX($A$16:$A3586)+1,$A3586),IF(ROW()=17,1,MAX($A$16:$A3586)+1)),""),"")</f>
        <v/>
      </c>
      <c r="B3587" s="28"/>
      <c r="C3587" s="28"/>
      <c r="D3587" s="28"/>
      <c r="E3587" s="28"/>
      <c r="F3587" s="28"/>
      <c r="G3587" s="28"/>
      <c r="H3587" s="28"/>
      <c r="I3587" s="28"/>
      <c r="J3587" s="28"/>
      <c r="K3587" s="29"/>
      <c r="L3587" s="30"/>
      <c r="M3587" s="31"/>
      <c r="N3587" s="28"/>
      <c r="O3587" s="32"/>
      <c r="P3587" s="28"/>
      <c r="Q3587" s="32"/>
      <c r="R3587" s="28"/>
      <c r="S3587" s="32"/>
      <c r="T3587" s="28"/>
      <c r="U3587" s="32"/>
      <c r="V3587" s="30"/>
      <c r="W3587" s="28"/>
      <c r="X3587" s="32"/>
      <c r="Y3587" s="28"/>
      <c r="Z3587" s="28"/>
      <c r="AA3587" s="28"/>
      <c r="AB3587" s="28"/>
      <c r="AC3587" s="33" t="str">
        <f>IFERROR(INDEX(LaenderTabelle[Code],MATCH(Transferdatei[[#This Row],[Land]],LaenderTabelle[Name],0)),"DE")</f>
        <v>DE</v>
      </c>
    </row>
    <row r="3588" spans="1:29" x14ac:dyDescent="0.25">
      <c r="A35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87&amp;"."&amp;$C3587&amp;"."&amp;$D3587&amp;"."&amp;$E3587&amp;"."&amp;$F3587&amp;"."&amp;$G3587&amp;"."&amp;$H3587&amp;"."&amp;$I3587&amp;"."&amp;$J3587&amp;"."&amp;$K3587&amp;"."&amp;$L3587&amp;"."&amp;$M3587,IF($A3587="",MAX($A$16:$A3587)+1,$A3587),IF(ROW()=17,1,MAX($A$16:$A3587)+1)),""),"")</f>
        <v/>
      </c>
      <c r="B3588" s="28"/>
      <c r="C3588" s="28"/>
      <c r="D3588" s="28"/>
      <c r="E3588" s="28"/>
      <c r="F3588" s="28"/>
      <c r="G3588" s="28"/>
      <c r="H3588" s="28"/>
      <c r="I3588" s="28"/>
      <c r="J3588" s="28"/>
      <c r="K3588" s="29"/>
      <c r="L3588" s="30"/>
      <c r="M3588" s="31"/>
      <c r="N3588" s="28"/>
      <c r="O3588" s="32"/>
      <c r="P3588" s="28"/>
      <c r="Q3588" s="32"/>
      <c r="R3588" s="28"/>
      <c r="S3588" s="32"/>
      <c r="T3588" s="28"/>
      <c r="U3588" s="32"/>
      <c r="V3588" s="30"/>
      <c r="W3588" s="28"/>
      <c r="X3588" s="32"/>
      <c r="Y3588" s="28"/>
      <c r="Z3588" s="28"/>
      <c r="AA3588" s="28"/>
      <c r="AB3588" s="28"/>
      <c r="AC3588" s="33" t="str">
        <f>IFERROR(INDEX(LaenderTabelle[Code],MATCH(Transferdatei[[#This Row],[Land]],LaenderTabelle[Name],0)),"DE")</f>
        <v>DE</v>
      </c>
    </row>
    <row r="3589" spans="1:29" x14ac:dyDescent="0.25">
      <c r="A35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88&amp;"."&amp;$C3588&amp;"."&amp;$D3588&amp;"."&amp;$E3588&amp;"."&amp;$F3588&amp;"."&amp;$G3588&amp;"."&amp;$H3588&amp;"."&amp;$I3588&amp;"."&amp;$J3588&amp;"."&amp;$K3588&amp;"."&amp;$L3588&amp;"."&amp;$M3588,IF($A3588="",MAX($A$16:$A3588)+1,$A3588),IF(ROW()=17,1,MAX($A$16:$A3588)+1)),""),"")</f>
        <v/>
      </c>
      <c r="B3589" s="28"/>
      <c r="C3589" s="28"/>
      <c r="D3589" s="28"/>
      <c r="E3589" s="28"/>
      <c r="F3589" s="28"/>
      <c r="G3589" s="28"/>
      <c r="H3589" s="28"/>
      <c r="I3589" s="28"/>
      <c r="J3589" s="28"/>
      <c r="K3589" s="29"/>
      <c r="L3589" s="30"/>
      <c r="M3589" s="31"/>
      <c r="N3589" s="28"/>
      <c r="O3589" s="32"/>
      <c r="P3589" s="28"/>
      <c r="Q3589" s="32"/>
      <c r="R3589" s="28"/>
      <c r="S3589" s="32"/>
      <c r="T3589" s="28"/>
      <c r="U3589" s="32"/>
      <c r="V3589" s="30"/>
      <c r="W3589" s="28"/>
      <c r="X3589" s="32"/>
      <c r="Y3589" s="28"/>
      <c r="Z3589" s="28"/>
      <c r="AA3589" s="28"/>
      <c r="AB3589" s="28"/>
      <c r="AC3589" s="33" t="str">
        <f>IFERROR(INDEX(LaenderTabelle[Code],MATCH(Transferdatei[[#This Row],[Land]],LaenderTabelle[Name],0)),"DE")</f>
        <v>DE</v>
      </c>
    </row>
    <row r="3590" spans="1:29" x14ac:dyDescent="0.25">
      <c r="A35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89&amp;"."&amp;$C3589&amp;"."&amp;$D3589&amp;"."&amp;$E3589&amp;"."&amp;$F3589&amp;"."&amp;$G3589&amp;"."&amp;$H3589&amp;"."&amp;$I3589&amp;"."&amp;$J3589&amp;"."&amp;$K3589&amp;"."&amp;$L3589&amp;"."&amp;$M3589,IF($A3589="",MAX($A$16:$A3589)+1,$A3589),IF(ROW()=17,1,MAX($A$16:$A3589)+1)),""),"")</f>
        <v/>
      </c>
      <c r="B3590" s="28"/>
      <c r="C3590" s="28"/>
      <c r="D3590" s="28"/>
      <c r="E3590" s="28"/>
      <c r="F3590" s="28"/>
      <c r="G3590" s="28"/>
      <c r="H3590" s="28"/>
      <c r="I3590" s="28"/>
      <c r="J3590" s="28"/>
      <c r="K3590" s="29"/>
      <c r="L3590" s="30"/>
      <c r="M3590" s="31"/>
      <c r="N3590" s="28"/>
      <c r="O3590" s="32"/>
      <c r="P3590" s="28"/>
      <c r="Q3590" s="32"/>
      <c r="R3590" s="28"/>
      <c r="S3590" s="32"/>
      <c r="T3590" s="28"/>
      <c r="U3590" s="32"/>
      <c r="V3590" s="30"/>
      <c r="W3590" s="28"/>
      <c r="X3590" s="32"/>
      <c r="Y3590" s="28"/>
      <c r="Z3590" s="28"/>
      <c r="AA3590" s="28"/>
      <c r="AB3590" s="28"/>
      <c r="AC3590" s="33" t="str">
        <f>IFERROR(INDEX(LaenderTabelle[Code],MATCH(Transferdatei[[#This Row],[Land]],LaenderTabelle[Name],0)),"DE")</f>
        <v>DE</v>
      </c>
    </row>
    <row r="3591" spans="1:29" x14ac:dyDescent="0.25">
      <c r="A35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90&amp;"."&amp;$C3590&amp;"."&amp;$D3590&amp;"."&amp;$E3590&amp;"."&amp;$F3590&amp;"."&amp;$G3590&amp;"."&amp;$H3590&amp;"."&amp;$I3590&amp;"."&amp;$J3590&amp;"."&amp;$K3590&amp;"."&amp;$L3590&amp;"."&amp;$M3590,IF($A3590="",MAX($A$16:$A3590)+1,$A3590),IF(ROW()=17,1,MAX($A$16:$A3590)+1)),""),"")</f>
        <v/>
      </c>
      <c r="B3591" s="28"/>
      <c r="C3591" s="28"/>
      <c r="D3591" s="28"/>
      <c r="E3591" s="28"/>
      <c r="F3591" s="28"/>
      <c r="G3591" s="28"/>
      <c r="H3591" s="28"/>
      <c r="I3591" s="28"/>
      <c r="J3591" s="28"/>
      <c r="K3591" s="29"/>
      <c r="L3591" s="30"/>
      <c r="M3591" s="31"/>
      <c r="N3591" s="28"/>
      <c r="O3591" s="32"/>
      <c r="P3591" s="28"/>
      <c r="Q3591" s="32"/>
      <c r="R3591" s="28"/>
      <c r="S3591" s="32"/>
      <c r="T3591" s="28"/>
      <c r="U3591" s="32"/>
      <c r="V3591" s="30"/>
      <c r="W3591" s="28"/>
      <c r="X3591" s="32"/>
      <c r="Y3591" s="28"/>
      <c r="Z3591" s="28"/>
      <c r="AA3591" s="28"/>
      <c r="AB3591" s="28"/>
      <c r="AC3591" s="33" t="str">
        <f>IFERROR(INDEX(LaenderTabelle[Code],MATCH(Transferdatei[[#This Row],[Land]],LaenderTabelle[Name],0)),"DE")</f>
        <v>DE</v>
      </c>
    </row>
    <row r="3592" spans="1:29" x14ac:dyDescent="0.25">
      <c r="A35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91&amp;"."&amp;$C3591&amp;"."&amp;$D3591&amp;"."&amp;$E3591&amp;"."&amp;$F3591&amp;"."&amp;$G3591&amp;"."&amp;$H3591&amp;"."&amp;$I3591&amp;"."&amp;$J3591&amp;"."&amp;$K3591&amp;"."&amp;$L3591&amp;"."&amp;$M3591,IF($A3591="",MAX($A$16:$A3591)+1,$A3591),IF(ROW()=17,1,MAX($A$16:$A3591)+1)),""),"")</f>
        <v/>
      </c>
      <c r="B3592" s="28"/>
      <c r="C3592" s="28"/>
      <c r="D3592" s="28"/>
      <c r="E3592" s="28"/>
      <c r="F3592" s="28"/>
      <c r="G3592" s="28"/>
      <c r="H3592" s="28"/>
      <c r="I3592" s="28"/>
      <c r="J3592" s="28"/>
      <c r="K3592" s="29"/>
      <c r="L3592" s="30"/>
      <c r="M3592" s="31"/>
      <c r="N3592" s="28"/>
      <c r="O3592" s="32"/>
      <c r="P3592" s="28"/>
      <c r="Q3592" s="32"/>
      <c r="R3592" s="28"/>
      <c r="S3592" s="32"/>
      <c r="T3592" s="28"/>
      <c r="U3592" s="32"/>
      <c r="V3592" s="30"/>
      <c r="W3592" s="28"/>
      <c r="X3592" s="32"/>
      <c r="Y3592" s="28"/>
      <c r="Z3592" s="28"/>
      <c r="AA3592" s="28"/>
      <c r="AB3592" s="28"/>
      <c r="AC3592" s="33" t="str">
        <f>IFERROR(INDEX(LaenderTabelle[Code],MATCH(Transferdatei[[#This Row],[Land]],LaenderTabelle[Name],0)),"DE")</f>
        <v>DE</v>
      </c>
    </row>
    <row r="3593" spans="1:29" x14ac:dyDescent="0.25">
      <c r="A35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92&amp;"."&amp;$C3592&amp;"."&amp;$D3592&amp;"."&amp;$E3592&amp;"."&amp;$F3592&amp;"."&amp;$G3592&amp;"."&amp;$H3592&amp;"."&amp;$I3592&amp;"."&amp;$J3592&amp;"."&amp;$K3592&amp;"."&amp;$L3592&amp;"."&amp;$M3592,IF($A3592="",MAX($A$16:$A3592)+1,$A3592),IF(ROW()=17,1,MAX($A$16:$A3592)+1)),""),"")</f>
        <v/>
      </c>
      <c r="B3593" s="28"/>
      <c r="C3593" s="28"/>
      <c r="D3593" s="28"/>
      <c r="E3593" s="28"/>
      <c r="F3593" s="28"/>
      <c r="G3593" s="28"/>
      <c r="H3593" s="28"/>
      <c r="I3593" s="28"/>
      <c r="J3593" s="28"/>
      <c r="K3593" s="29"/>
      <c r="L3593" s="30"/>
      <c r="M3593" s="31"/>
      <c r="N3593" s="28"/>
      <c r="O3593" s="32"/>
      <c r="P3593" s="28"/>
      <c r="Q3593" s="32"/>
      <c r="R3593" s="28"/>
      <c r="S3593" s="32"/>
      <c r="T3593" s="28"/>
      <c r="U3593" s="32"/>
      <c r="V3593" s="30"/>
      <c r="W3593" s="28"/>
      <c r="X3593" s="32"/>
      <c r="Y3593" s="28"/>
      <c r="Z3593" s="28"/>
      <c r="AA3593" s="28"/>
      <c r="AB3593" s="28"/>
      <c r="AC3593" s="33" t="str">
        <f>IFERROR(INDEX(LaenderTabelle[Code],MATCH(Transferdatei[[#This Row],[Land]],LaenderTabelle[Name],0)),"DE")</f>
        <v>DE</v>
      </c>
    </row>
    <row r="3594" spans="1:29" x14ac:dyDescent="0.25">
      <c r="A35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93&amp;"."&amp;$C3593&amp;"."&amp;$D3593&amp;"."&amp;$E3593&amp;"."&amp;$F3593&amp;"."&amp;$G3593&amp;"."&amp;$H3593&amp;"."&amp;$I3593&amp;"."&amp;$J3593&amp;"."&amp;$K3593&amp;"."&amp;$L3593&amp;"."&amp;$M3593,IF($A3593="",MAX($A$16:$A3593)+1,$A3593),IF(ROW()=17,1,MAX($A$16:$A3593)+1)),""),"")</f>
        <v/>
      </c>
      <c r="B3594" s="28"/>
      <c r="C3594" s="28"/>
      <c r="D3594" s="28"/>
      <c r="E3594" s="28"/>
      <c r="F3594" s="28"/>
      <c r="G3594" s="28"/>
      <c r="H3594" s="28"/>
      <c r="I3594" s="28"/>
      <c r="J3594" s="28"/>
      <c r="K3594" s="29"/>
      <c r="L3594" s="30"/>
      <c r="M3594" s="31"/>
      <c r="N3594" s="28"/>
      <c r="O3594" s="32"/>
      <c r="P3594" s="28"/>
      <c r="Q3594" s="32"/>
      <c r="R3594" s="28"/>
      <c r="S3594" s="32"/>
      <c r="T3594" s="28"/>
      <c r="U3594" s="32"/>
      <c r="V3594" s="30"/>
      <c r="W3594" s="28"/>
      <c r="X3594" s="32"/>
      <c r="Y3594" s="28"/>
      <c r="Z3594" s="28"/>
      <c r="AA3594" s="28"/>
      <c r="AB3594" s="28"/>
      <c r="AC3594" s="33" t="str">
        <f>IFERROR(INDEX(LaenderTabelle[Code],MATCH(Transferdatei[[#This Row],[Land]],LaenderTabelle[Name],0)),"DE")</f>
        <v>DE</v>
      </c>
    </row>
    <row r="3595" spans="1:29" x14ac:dyDescent="0.25">
      <c r="A35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94&amp;"."&amp;$C3594&amp;"."&amp;$D3594&amp;"."&amp;$E3594&amp;"."&amp;$F3594&amp;"."&amp;$G3594&amp;"."&amp;$H3594&amp;"."&amp;$I3594&amp;"."&amp;$J3594&amp;"."&amp;$K3594&amp;"."&amp;$L3594&amp;"."&amp;$M3594,IF($A3594="",MAX($A$16:$A3594)+1,$A3594),IF(ROW()=17,1,MAX($A$16:$A3594)+1)),""),"")</f>
        <v/>
      </c>
      <c r="B3595" s="28"/>
      <c r="C3595" s="28"/>
      <c r="D3595" s="28"/>
      <c r="E3595" s="28"/>
      <c r="F3595" s="28"/>
      <c r="G3595" s="28"/>
      <c r="H3595" s="28"/>
      <c r="I3595" s="28"/>
      <c r="J3595" s="28"/>
      <c r="K3595" s="29"/>
      <c r="L3595" s="30"/>
      <c r="M3595" s="31"/>
      <c r="N3595" s="28"/>
      <c r="O3595" s="32"/>
      <c r="P3595" s="28"/>
      <c r="Q3595" s="32"/>
      <c r="R3595" s="28"/>
      <c r="S3595" s="32"/>
      <c r="T3595" s="28"/>
      <c r="U3595" s="32"/>
      <c r="V3595" s="30"/>
      <c r="W3595" s="28"/>
      <c r="X3595" s="32"/>
      <c r="Y3595" s="28"/>
      <c r="Z3595" s="28"/>
      <c r="AA3595" s="28"/>
      <c r="AB3595" s="28"/>
      <c r="AC3595" s="33" t="str">
        <f>IFERROR(INDEX(LaenderTabelle[Code],MATCH(Transferdatei[[#This Row],[Land]],LaenderTabelle[Name],0)),"DE")</f>
        <v>DE</v>
      </c>
    </row>
    <row r="3596" spans="1:29" x14ac:dyDescent="0.25">
      <c r="A35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95&amp;"."&amp;$C3595&amp;"."&amp;$D3595&amp;"."&amp;$E3595&amp;"."&amp;$F3595&amp;"."&amp;$G3595&amp;"."&amp;$H3595&amp;"."&amp;$I3595&amp;"."&amp;$J3595&amp;"."&amp;$K3595&amp;"."&amp;$L3595&amp;"."&amp;$M3595,IF($A3595="",MAX($A$16:$A3595)+1,$A3595),IF(ROW()=17,1,MAX($A$16:$A3595)+1)),""),"")</f>
        <v/>
      </c>
      <c r="B3596" s="28"/>
      <c r="C3596" s="28"/>
      <c r="D3596" s="28"/>
      <c r="E3596" s="28"/>
      <c r="F3596" s="28"/>
      <c r="G3596" s="28"/>
      <c r="H3596" s="28"/>
      <c r="I3596" s="28"/>
      <c r="J3596" s="28"/>
      <c r="K3596" s="29"/>
      <c r="L3596" s="30"/>
      <c r="M3596" s="31"/>
      <c r="N3596" s="28"/>
      <c r="O3596" s="32"/>
      <c r="P3596" s="28"/>
      <c r="Q3596" s="32"/>
      <c r="R3596" s="28"/>
      <c r="S3596" s="32"/>
      <c r="T3596" s="28"/>
      <c r="U3596" s="32"/>
      <c r="V3596" s="30"/>
      <c r="W3596" s="28"/>
      <c r="X3596" s="32"/>
      <c r="Y3596" s="28"/>
      <c r="Z3596" s="28"/>
      <c r="AA3596" s="28"/>
      <c r="AB3596" s="28"/>
      <c r="AC3596" s="33" t="str">
        <f>IFERROR(INDEX(LaenderTabelle[Code],MATCH(Transferdatei[[#This Row],[Land]],LaenderTabelle[Name],0)),"DE")</f>
        <v>DE</v>
      </c>
    </row>
    <row r="3597" spans="1:29" x14ac:dyDescent="0.25">
      <c r="A35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96&amp;"."&amp;$C3596&amp;"."&amp;$D3596&amp;"."&amp;$E3596&amp;"."&amp;$F3596&amp;"."&amp;$G3596&amp;"."&amp;$H3596&amp;"."&amp;$I3596&amp;"."&amp;$J3596&amp;"."&amp;$K3596&amp;"."&amp;$L3596&amp;"."&amp;$M3596,IF($A3596="",MAX($A$16:$A3596)+1,$A3596),IF(ROW()=17,1,MAX($A$16:$A3596)+1)),""),"")</f>
        <v/>
      </c>
      <c r="B3597" s="28"/>
      <c r="C3597" s="28"/>
      <c r="D3597" s="28"/>
      <c r="E3597" s="28"/>
      <c r="F3597" s="28"/>
      <c r="G3597" s="28"/>
      <c r="H3597" s="28"/>
      <c r="I3597" s="28"/>
      <c r="J3597" s="28"/>
      <c r="K3597" s="29"/>
      <c r="L3597" s="30"/>
      <c r="M3597" s="31"/>
      <c r="N3597" s="28"/>
      <c r="O3597" s="32"/>
      <c r="P3597" s="28"/>
      <c r="Q3597" s="32"/>
      <c r="R3597" s="28"/>
      <c r="S3597" s="32"/>
      <c r="T3597" s="28"/>
      <c r="U3597" s="32"/>
      <c r="V3597" s="30"/>
      <c r="W3597" s="28"/>
      <c r="X3597" s="32"/>
      <c r="Y3597" s="28"/>
      <c r="Z3597" s="28"/>
      <c r="AA3597" s="28"/>
      <c r="AB3597" s="28"/>
      <c r="AC3597" s="33" t="str">
        <f>IFERROR(INDEX(LaenderTabelle[Code],MATCH(Transferdatei[[#This Row],[Land]],LaenderTabelle[Name],0)),"DE")</f>
        <v>DE</v>
      </c>
    </row>
    <row r="3598" spans="1:29" x14ac:dyDescent="0.25">
      <c r="A35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97&amp;"."&amp;$C3597&amp;"."&amp;$D3597&amp;"."&amp;$E3597&amp;"."&amp;$F3597&amp;"."&amp;$G3597&amp;"."&amp;$H3597&amp;"."&amp;$I3597&amp;"."&amp;$J3597&amp;"."&amp;$K3597&amp;"."&amp;$L3597&amp;"."&amp;$M3597,IF($A3597="",MAX($A$16:$A3597)+1,$A3597),IF(ROW()=17,1,MAX($A$16:$A3597)+1)),""),"")</f>
        <v/>
      </c>
      <c r="B3598" s="28"/>
      <c r="C3598" s="28"/>
      <c r="D3598" s="28"/>
      <c r="E3598" s="28"/>
      <c r="F3598" s="28"/>
      <c r="G3598" s="28"/>
      <c r="H3598" s="28"/>
      <c r="I3598" s="28"/>
      <c r="J3598" s="28"/>
      <c r="K3598" s="29"/>
      <c r="L3598" s="30"/>
      <c r="M3598" s="31"/>
      <c r="N3598" s="28"/>
      <c r="O3598" s="32"/>
      <c r="P3598" s="28"/>
      <c r="Q3598" s="32"/>
      <c r="R3598" s="28"/>
      <c r="S3598" s="32"/>
      <c r="T3598" s="28"/>
      <c r="U3598" s="32"/>
      <c r="V3598" s="30"/>
      <c r="W3598" s="28"/>
      <c r="X3598" s="32"/>
      <c r="Y3598" s="28"/>
      <c r="Z3598" s="28"/>
      <c r="AA3598" s="28"/>
      <c r="AB3598" s="28"/>
      <c r="AC3598" s="33" t="str">
        <f>IFERROR(INDEX(LaenderTabelle[Code],MATCH(Transferdatei[[#This Row],[Land]],LaenderTabelle[Name],0)),"DE")</f>
        <v>DE</v>
      </c>
    </row>
    <row r="3599" spans="1:29" x14ac:dyDescent="0.25">
      <c r="A35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98&amp;"."&amp;$C3598&amp;"."&amp;$D3598&amp;"."&amp;$E3598&amp;"."&amp;$F3598&amp;"."&amp;$G3598&amp;"."&amp;$H3598&amp;"."&amp;$I3598&amp;"."&amp;$J3598&amp;"."&amp;$K3598&amp;"."&amp;$L3598&amp;"."&amp;$M3598,IF($A3598="",MAX($A$16:$A3598)+1,$A3598),IF(ROW()=17,1,MAX($A$16:$A3598)+1)),""),"")</f>
        <v/>
      </c>
      <c r="B3599" s="28"/>
      <c r="C3599" s="28"/>
      <c r="D3599" s="28"/>
      <c r="E3599" s="28"/>
      <c r="F3599" s="28"/>
      <c r="G3599" s="28"/>
      <c r="H3599" s="28"/>
      <c r="I3599" s="28"/>
      <c r="J3599" s="28"/>
      <c r="K3599" s="29"/>
      <c r="L3599" s="30"/>
      <c r="M3599" s="31"/>
      <c r="N3599" s="28"/>
      <c r="O3599" s="32"/>
      <c r="P3599" s="28"/>
      <c r="Q3599" s="32"/>
      <c r="R3599" s="28"/>
      <c r="S3599" s="32"/>
      <c r="T3599" s="28"/>
      <c r="U3599" s="32"/>
      <c r="V3599" s="30"/>
      <c r="W3599" s="28"/>
      <c r="X3599" s="32"/>
      <c r="Y3599" s="28"/>
      <c r="Z3599" s="28"/>
      <c r="AA3599" s="28"/>
      <c r="AB3599" s="28"/>
      <c r="AC3599" s="33" t="str">
        <f>IFERROR(INDEX(LaenderTabelle[Code],MATCH(Transferdatei[[#This Row],[Land]],LaenderTabelle[Name],0)),"DE")</f>
        <v>DE</v>
      </c>
    </row>
    <row r="3600" spans="1:29" x14ac:dyDescent="0.25">
      <c r="A36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99&amp;"."&amp;$C3599&amp;"."&amp;$D3599&amp;"."&amp;$E3599&amp;"."&amp;$F3599&amp;"."&amp;$G3599&amp;"."&amp;$H3599&amp;"."&amp;$I3599&amp;"."&amp;$J3599&amp;"."&amp;$K3599&amp;"."&amp;$L3599&amp;"."&amp;$M3599,IF($A3599="",MAX($A$16:$A3599)+1,$A3599),IF(ROW()=17,1,MAX($A$16:$A3599)+1)),""),"")</f>
        <v/>
      </c>
      <c r="B3600" s="28"/>
      <c r="C3600" s="28"/>
      <c r="D3600" s="28"/>
      <c r="E3600" s="28"/>
      <c r="F3600" s="28"/>
      <c r="G3600" s="28"/>
      <c r="H3600" s="28"/>
      <c r="I3600" s="28"/>
      <c r="J3600" s="28"/>
      <c r="K3600" s="29"/>
      <c r="L3600" s="30"/>
      <c r="M3600" s="31"/>
      <c r="N3600" s="28"/>
      <c r="O3600" s="32"/>
      <c r="P3600" s="28"/>
      <c r="Q3600" s="32"/>
      <c r="R3600" s="28"/>
      <c r="S3600" s="32"/>
      <c r="T3600" s="28"/>
      <c r="U3600" s="32"/>
      <c r="V3600" s="30"/>
      <c r="W3600" s="28"/>
      <c r="X3600" s="32"/>
      <c r="Y3600" s="28"/>
      <c r="Z3600" s="28"/>
      <c r="AA3600" s="28"/>
      <c r="AB3600" s="28"/>
      <c r="AC3600" s="33" t="str">
        <f>IFERROR(INDEX(LaenderTabelle[Code],MATCH(Transferdatei[[#This Row],[Land]],LaenderTabelle[Name],0)),"DE")</f>
        <v>DE</v>
      </c>
    </row>
    <row r="3601" spans="1:29" x14ac:dyDescent="0.25">
      <c r="A36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00&amp;"."&amp;$C3600&amp;"."&amp;$D3600&amp;"."&amp;$E3600&amp;"."&amp;$F3600&amp;"."&amp;$G3600&amp;"."&amp;$H3600&amp;"."&amp;$I3600&amp;"."&amp;$J3600&amp;"."&amp;$K3600&amp;"."&amp;$L3600&amp;"."&amp;$M3600,IF($A3600="",MAX($A$16:$A3600)+1,$A3600),IF(ROW()=17,1,MAX($A$16:$A3600)+1)),""),"")</f>
        <v/>
      </c>
      <c r="B3601" s="28"/>
      <c r="C3601" s="28"/>
      <c r="D3601" s="28"/>
      <c r="E3601" s="28"/>
      <c r="F3601" s="28"/>
      <c r="G3601" s="28"/>
      <c r="H3601" s="28"/>
      <c r="I3601" s="28"/>
      <c r="J3601" s="28"/>
      <c r="K3601" s="29"/>
      <c r="L3601" s="30"/>
      <c r="M3601" s="31"/>
      <c r="N3601" s="28"/>
      <c r="O3601" s="32"/>
      <c r="P3601" s="28"/>
      <c r="Q3601" s="32"/>
      <c r="R3601" s="28"/>
      <c r="S3601" s="32"/>
      <c r="T3601" s="28"/>
      <c r="U3601" s="32"/>
      <c r="V3601" s="30"/>
      <c r="W3601" s="28"/>
      <c r="X3601" s="32"/>
      <c r="Y3601" s="28"/>
      <c r="Z3601" s="28"/>
      <c r="AA3601" s="28"/>
      <c r="AB3601" s="28"/>
      <c r="AC3601" s="33" t="str">
        <f>IFERROR(INDEX(LaenderTabelle[Code],MATCH(Transferdatei[[#This Row],[Land]],LaenderTabelle[Name],0)),"DE")</f>
        <v>DE</v>
      </c>
    </row>
    <row r="3602" spans="1:29" x14ac:dyDescent="0.25">
      <c r="A36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01&amp;"."&amp;$C3601&amp;"."&amp;$D3601&amp;"."&amp;$E3601&amp;"."&amp;$F3601&amp;"."&amp;$G3601&amp;"."&amp;$H3601&amp;"."&amp;$I3601&amp;"."&amp;$J3601&amp;"."&amp;$K3601&amp;"."&amp;$L3601&amp;"."&amp;$M3601,IF($A3601="",MAX($A$16:$A3601)+1,$A3601),IF(ROW()=17,1,MAX($A$16:$A3601)+1)),""),"")</f>
        <v/>
      </c>
      <c r="B3602" s="28"/>
      <c r="C3602" s="28"/>
      <c r="D3602" s="28"/>
      <c r="E3602" s="28"/>
      <c r="F3602" s="28"/>
      <c r="G3602" s="28"/>
      <c r="H3602" s="28"/>
      <c r="I3602" s="28"/>
      <c r="J3602" s="28"/>
      <c r="K3602" s="29"/>
      <c r="L3602" s="30"/>
      <c r="M3602" s="31"/>
      <c r="N3602" s="28"/>
      <c r="O3602" s="32"/>
      <c r="P3602" s="28"/>
      <c r="Q3602" s="32"/>
      <c r="R3602" s="28"/>
      <c r="S3602" s="32"/>
      <c r="T3602" s="28"/>
      <c r="U3602" s="32"/>
      <c r="V3602" s="30"/>
      <c r="W3602" s="28"/>
      <c r="X3602" s="32"/>
      <c r="Y3602" s="28"/>
      <c r="Z3602" s="28"/>
      <c r="AA3602" s="28"/>
      <c r="AB3602" s="28"/>
      <c r="AC3602" s="33" t="str">
        <f>IFERROR(INDEX(LaenderTabelle[Code],MATCH(Transferdatei[[#This Row],[Land]],LaenderTabelle[Name],0)),"DE")</f>
        <v>DE</v>
      </c>
    </row>
    <row r="3603" spans="1:29" x14ac:dyDescent="0.25">
      <c r="A36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02&amp;"."&amp;$C3602&amp;"."&amp;$D3602&amp;"."&amp;$E3602&amp;"."&amp;$F3602&amp;"."&amp;$G3602&amp;"."&amp;$H3602&amp;"."&amp;$I3602&amp;"."&amp;$J3602&amp;"."&amp;$K3602&amp;"."&amp;$L3602&amp;"."&amp;$M3602,IF($A3602="",MAX($A$16:$A3602)+1,$A3602),IF(ROW()=17,1,MAX($A$16:$A3602)+1)),""),"")</f>
        <v/>
      </c>
      <c r="B3603" s="28"/>
      <c r="C3603" s="28"/>
      <c r="D3603" s="28"/>
      <c r="E3603" s="28"/>
      <c r="F3603" s="28"/>
      <c r="G3603" s="28"/>
      <c r="H3603" s="28"/>
      <c r="I3603" s="28"/>
      <c r="J3603" s="28"/>
      <c r="K3603" s="29"/>
      <c r="L3603" s="30"/>
      <c r="M3603" s="31"/>
      <c r="N3603" s="28"/>
      <c r="O3603" s="32"/>
      <c r="P3603" s="28"/>
      <c r="Q3603" s="32"/>
      <c r="R3603" s="28"/>
      <c r="S3603" s="32"/>
      <c r="T3603" s="28"/>
      <c r="U3603" s="32"/>
      <c r="V3603" s="30"/>
      <c r="W3603" s="28"/>
      <c r="X3603" s="32"/>
      <c r="Y3603" s="28"/>
      <c r="Z3603" s="28"/>
      <c r="AA3603" s="28"/>
      <c r="AB3603" s="28"/>
      <c r="AC3603" s="33" t="str">
        <f>IFERROR(INDEX(LaenderTabelle[Code],MATCH(Transferdatei[[#This Row],[Land]],LaenderTabelle[Name],0)),"DE")</f>
        <v>DE</v>
      </c>
    </row>
    <row r="3604" spans="1:29" x14ac:dyDescent="0.25">
      <c r="A36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03&amp;"."&amp;$C3603&amp;"."&amp;$D3603&amp;"."&amp;$E3603&amp;"."&amp;$F3603&amp;"."&amp;$G3603&amp;"."&amp;$H3603&amp;"."&amp;$I3603&amp;"."&amp;$J3603&amp;"."&amp;$K3603&amp;"."&amp;$L3603&amp;"."&amp;$M3603,IF($A3603="",MAX($A$16:$A3603)+1,$A3603),IF(ROW()=17,1,MAX($A$16:$A3603)+1)),""),"")</f>
        <v/>
      </c>
      <c r="B3604" s="28"/>
      <c r="C3604" s="28"/>
      <c r="D3604" s="28"/>
      <c r="E3604" s="28"/>
      <c r="F3604" s="28"/>
      <c r="G3604" s="28"/>
      <c r="H3604" s="28"/>
      <c r="I3604" s="28"/>
      <c r="J3604" s="28"/>
      <c r="K3604" s="29"/>
      <c r="L3604" s="30"/>
      <c r="M3604" s="31"/>
      <c r="N3604" s="28"/>
      <c r="O3604" s="32"/>
      <c r="P3604" s="28"/>
      <c r="Q3604" s="32"/>
      <c r="R3604" s="28"/>
      <c r="S3604" s="32"/>
      <c r="T3604" s="28"/>
      <c r="U3604" s="32"/>
      <c r="V3604" s="30"/>
      <c r="W3604" s="28"/>
      <c r="X3604" s="32"/>
      <c r="Y3604" s="28"/>
      <c r="Z3604" s="28"/>
      <c r="AA3604" s="28"/>
      <c r="AB3604" s="28"/>
      <c r="AC3604" s="33" t="str">
        <f>IFERROR(INDEX(LaenderTabelle[Code],MATCH(Transferdatei[[#This Row],[Land]],LaenderTabelle[Name],0)),"DE")</f>
        <v>DE</v>
      </c>
    </row>
    <row r="3605" spans="1:29" x14ac:dyDescent="0.25">
      <c r="A36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04&amp;"."&amp;$C3604&amp;"."&amp;$D3604&amp;"."&amp;$E3604&amp;"."&amp;$F3604&amp;"."&amp;$G3604&amp;"."&amp;$H3604&amp;"."&amp;$I3604&amp;"."&amp;$J3604&amp;"."&amp;$K3604&amp;"."&amp;$L3604&amp;"."&amp;$M3604,IF($A3604="",MAX($A$16:$A3604)+1,$A3604),IF(ROW()=17,1,MAX($A$16:$A3604)+1)),""),"")</f>
        <v/>
      </c>
      <c r="B3605" s="28"/>
      <c r="C3605" s="28"/>
      <c r="D3605" s="28"/>
      <c r="E3605" s="28"/>
      <c r="F3605" s="28"/>
      <c r="G3605" s="28"/>
      <c r="H3605" s="28"/>
      <c r="I3605" s="28"/>
      <c r="J3605" s="28"/>
      <c r="K3605" s="29"/>
      <c r="L3605" s="30"/>
      <c r="M3605" s="31"/>
      <c r="N3605" s="28"/>
      <c r="O3605" s="32"/>
      <c r="P3605" s="28"/>
      <c r="Q3605" s="32"/>
      <c r="R3605" s="28"/>
      <c r="S3605" s="32"/>
      <c r="T3605" s="28"/>
      <c r="U3605" s="32"/>
      <c r="V3605" s="30"/>
      <c r="W3605" s="28"/>
      <c r="X3605" s="32"/>
      <c r="Y3605" s="28"/>
      <c r="Z3605" s="28"/>
      <c r="AA3605" s="28"/>
      <c r="AB3605" s="28"/>
      <c r="AC3605" s="33" t="str">
        <f>IFERROR(INDEX(LaenderTabelle[Code],MATCH(Transferdatei[[#This Row],[Land]],LaenderTabelle[Name],0)),"DE")</f>
        <v>DE</v>
      </c>
    </row>
    <row r="3606" spans="1:29" x14ac:dyDescent="0.25">
      <c r="A36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05&amp;"."&amp;$C3605&amp;"."&amp;$D3605&amp;"."&amp;$E3605&amp;"."&amp;$F3605&amp;"."&amp;$G3605&amp;"."&amp;$H3605&amp;"."&amp;$I3605&amp;"."&amp;$J3605&amp;"."&amp;$K3605&amp;"."&amp;$L3605&amp;"."&amp;$M3605,IF($A3605="",MAX($A$16:$A3605)+1,$A3605),IF(ROW()=17,1,MAX($A$16:$A3605)+1)),""),"")</f>
        <v/>
      </c>
      <c r="B3606" s="28"/>
      <c r="C3606" s="28"/>
      <c r="D3606" s="28"/>
      <c r="E3606" s="28"/>
      <c r="F3606" s="28"/>
      <c r="G3606" s="28"/>
      <c r="H3606" s="28"/>
      <c r="I3606" s="28"/>
      <c r="J3606" s="28"/>
      <c r="K3606" s="29"/>
      <c r="L3606" s="30"/>
      <c r="M3606" s="31"/>
      <c r="N3606" s="28"/>
      <c r="O3606" s="32"/>
      <c r="P3606" s="28"/>
      <c r="Q3606" s="32"/>
      <c r="R3606" s="28"/>
      <c r="S3606" s="32"/>
      <c r="T3606" s="28"/>
      <c r="U3606" s="32"/>
      <c r="V3606" s="30"/>
      <c r="W3606" s="28"/>
      <c r="X3606" s="32"/>
      <c r="Y3606" s="28"/>
      <c r="Z3606" s="28"/>
      <c r="AA3606" s="28"/>
      <c r="AB3606" s="28"/>
      <c r="AC3606" s="33" t="str">
        <f>IFERROR(INDEX(LaenderTabelle[Code],MATCH(Transferdatei[[#This Row],[Land]],LaenderTabelle[Name],0)),"DE")</f>
        <v>DE</v>
      </c>
    </row>
    <row r="3607" spans="1:29" x14ac:dyDescent="0.25">
      <c r="A36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06&amp;"."&amp;$C3606&amp;"."&amp;$D3606&amp;"."&amp;$E3606&amp;"."&amp;$F3606&amp;"."&amp;$G3606&amp;"."&amp;$H3606&amp;"."&amp;$I3606&amp;"."&amp;$J3606&amp;"."&amp;$K3606&amp;"."&amp;$L3606&amp;"."&amp;$M3606,IF($A3606="",MAX($A$16:$A3606)+1,$A3606),IF(ROW()=17,1,MAX($A$16:$A3606)+1)),""),"")</f>
        <v/>
      </c>
      <c r="B3607" s="28"/>
      <c r="C3607" s="28"/>
      <c r="D3607" s="28"/>
      <c r="E3607" s="28"/>
      <c r="F3607" s="28"/>
      <c r="G3607" s="28"/>
      <c r="H3607" s="28"/>
      <c r="I3607" s="28"/>
      <c r="J3607" s="28"/>
      <c r="K3607" s="29"/>
      <c r="L3607" s="30"/>
      <c r="M3607" s="31"/>
      <c r="N3607" s="28"/>
      <c r="O3607" s="32"/>
      <c r="P3607" s="28"/>
      <c r="Q3607" s="32"/>
      <c r="R3607" s="28"/>
      <c r="S3607" s="32"/>
      <c r="T3607" s="28"/>
      <c r="U3607" s="32"/>
      <c r="V3607" s="30"/>
      <c r="W3607" s="28"/>
      <c r="X3607" s="32"/>
      <c r="Y3607" s="28"/>
      <c r="Z3607" s="28"/>
      <c r="AA3607" s="28"/>
      <c r="AB3607" s="28"/>
      <c r="AC3607" s="33" t="str">
        <f>IFERROR(INDEX(LaenderTabelle[Code],MATCH(Transferdatei[[#This Row],[Land]],LaenderTabelle[Name],0)),"DE")</f>
        <v>DE</v>
      </c>
    </row>
    <row r="3608" spans="1:29" x14ac:dyDescent="0.25">
      <c r="A36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07&amp;"."&amp;$C3607&amp;"."&amp;$D3607&amp;"."&amp;$E3607&amp;"."&amp;$F3607&amp;"."&amp;$G3607&amp;"."&amp;$H3607&amp;"."&amp;$I3607&amp;"."&amp;$J3607&amp;"."&amp;$K3607&amp;"."&amp;$L3607&amp;"."&amp;$M3607,IF($A3607="",MAX($A$16:$A3607)+1,$A3607),IF(ROW()=17,1,MAX($A$16:$A3607)+1)),""),"")</f>
        <v/>
      </c>
      <c r="B3608" s="28"/>
      <c r="C3608" s="28"/>
      <c r="D3608" s="28"/>
      <c r="E3608" s="28"/>
      <c r="F3608" s="28"/>
      <c r="G3608" s="28"/>
      <c r="H3608" s="28"/>
      <c r="I3608" s="28"/>
      <c r="J3608" s="28"/>
      <c r="K3608" s="29"/>
      <c r="L3608" s="30"/>
      <c r="M3608" s="31"/>
      <c r="N3608" s="28"/>
      <c r="O3608" s="32"/>
      <c r="P3608" s="28"/>
      <c r="Q3608" s="32"/>
      <c r="R3608" s="28"/>
      <c r="S3608" s="32"/>
      <c r="T3608" s="28"/>
      <c r="U3608" s="32"/>
      <c r="V3608" s="30"/>
      <c r="W3608" s="28"/>
      <c r="X3608" s="32"/>
      <c r="Y3608" s="28"/>
      <c r="Z3608" s="28"/>
      <c r="AA3608" s="28"/>
      <c r="AB3608" s="28"/>
      <c r="AC3608" s="33" t="str">
        <f>IFERROR(INDEX(LaenderTabelle[Code],MATCH(Transferdatei[[#This Row],[Land]],LaenderTabelle[Name],0)),"DE")</f>
        <v>DE</v>
      </c>
    </row>
    <row r="3609" spans="1:29" x14ac:dyDescent="0.25">
      <c r="A36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08&amp;"."&amp;$C3608&amp;"."&amp;$D3608&amp;"."&amp;$E3608&amp;"."&amp;$F3608&amp;"."&amp;$G3608&amp;"."&amp;$H3608&amp;"."&amp;$I3608&amp;"."&amp;$J3608&amp;"."&amp;$K3608&amp;"."&amp;$L3608&amp;"."&amp;$M3608,IF($A3608="",MAX($A$16:$A3608)+1,$A3608),IF(ROW()=17,1,MAX($A$16:$A3608)+1)),""),"")</f>
        <v/>
      </c>
      <c r="B3609" s="28"/>
      <c r="C3609" s="28"/>
      <c r="D3609" s="28"/>
      <c r="E3609" s="28"/>
      <c r="F3609" s="28"/>
      <c r="G3609" s="28"/>
      <c r="H3609" s="28"/>
      <c r="I3609" s="28"/>
      <c r="J3609" s="28"/>
      <c r="K3609" s="29"/>
      <c r="L3609" s="30"/>
      <c r="M3609" s="31"/>
      <c r="N3609" s="28"/>
      <c r="O3609" s="32"/>
      <c r="P3609" s="28"/>
      <c r="Q3609" s="32"/>
      <c r="R3609" s="28"/>
      <c r="S3609" s="32"/>
      <c r="T3609" s="28"/>
      <c r="U3609" s="32"/>
      <c r="V3609" s="30"/>
      <c r="W3609" s="28"/>
      <c r="X3609" s="32"/>
      <c r="Y3609" s="28"/>
      <c r="Z3609" s="28"/>
      <c r="AA3609" s="28"/>
      <c r="AB3609" s="28"/>
      <c r="AC3609" s="33" t="str">
        <f>IFERROR(INDEX(LaenderTabelle[Code],MATCH(Transferdatei[[#This Row],[Land]],LaenderTabelle[Name],0)),"DE")</f>
        <v>DE</v>
      </c>
    </row>
    <row r="3610" spans="1:29" x14ac:dyDescent="0.25">
      <c r="A36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09&amp;"."&amp;$C3609&amp;"."&amp;$D3609&amp;"."&amp;$E3609&amp;"."&amp;$F3609&amp;"."&amp;$G3609&amp;"."&amp;$H3609&amp;"."&amp;$I3609&amp;"."&amp;$J3609&amp;"."&amp;$K3609&amp;"."&amp;$L3609&amp;"."&amp;$M3609,IF($A3609="",MAX($A$16:$A3609)+1,$A3609),IF(ROW()=17,1,MAX($A$16:$A3609)+1)),""),"")</f>
        <v/>
      </c>
      <c r="B3610" s="28"/>
      <c r="C3610" s="28"/>
      <c r="D3610" s="28"/>
      <c r="E3610" s="28"/>
      <c r="F3610" s="28"/>
      <c r="G3610" s="28"/>
      <c r="H3610" s="28"/>
      <c r="I3610" s="28"/>
      <c r="J3610" s="28"/>
      <c r="K3610" s="29"/>
      <c r="L3610" s="30"/>
      <c r="M3610" s="31"/>
      <c r="N3610" s="28"/>
      <c r="O3610" s="32"/>
      <c r="P3610" s="28"/>
      <c r="Q3610" s="32"/>
      <c r="R3610" s="28"/>
      <c r="S3610" s="32"/>
      <c r="T3610" s="28"/>
      <c r="U3610" s="32"/>
      <c r="V3610" s="30"/>
      <c r="W3610" s="28"/>
      <c r="X3610" s="32"/>
      <c r="Y3610" s="28"/>
      <c r="Z3610" s="28"/>
      <c r="AA3610" s="28"/>
      <c r="AB3610" s="28"/>
      <c r="AC3610" s="33" t="str">
        <f>IFERROR(INDEX(LaenderTabelle[Code],MATCH(Transferdatei[[#This Row],[Land]],LaenderTabelle[Name],0)),"DE")</f>
        <v>DE</v>
      </c>
    </row>
    <row r="3611" spans="1:29" x14ac:dyDescent="0.25">
      <c r="A36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10&amp;"."&amp;$C3610&amp;"."&amp;$D3610&amp;"."&amp;$E3610&amp;"."&amp;$F3610&amp;"."&amp;$G3610&amp;"."&amp;$H3610&amp;"."&amp;$I3610&amp;"."&amp;$J3610&amp;"."&amp;$K3610&amp;"."&amp;$L3610&amp;"."&amp;$M3610,IF($A3610="",MAX($A$16:$A3610)+1,$A3610),IF(ROW()=17,1,MAX($A$16:$A3610)+1)),""),"")</f>
        <v/>
      </c>
      <c r="B3611" s="28"/>
      <c r="C3611" s="28"/>
      <c r="D3611" s="28"/>
      <c r="E3611" s="28"/>
      <c r="F3611" s="28"/>
      <c r="G3611" s="28"/>
      <c r="H3611" s="28"/>
      <c r="I3611" s="28"/>
      <c r="J3611" s="28"/>
      <c r="K3611" s="29"/>
      <c r="L3611" s="30"/>
      <c r="M3611" s="31"/>
      <c r="N3611" s="28"/>
      <c r="O3611" s="32"/>
      <c r="P3611" s="28"/>
      <c r="Q3611" s="32"/>
      <c r="R3611" s="28"/>
      <c r="S3611" s="32"/>
      <c r="T3611" s="28"/>
      <c r="U3611" s="32"/>
      <c r="V3611" s="30"/>
      <c r="W3611" s="28"/>
      <c r="X3611" s="32"/>
      <c r="Y3611" s="28"/>
      <c r="Z3611" s="28"/>
      <c r="AA3611" s="28"/>
      <c r="AB3611" s="28"/>
      <c r="AC3611" s="33" t="str">
        <f>IFERROR(INDEX(LaenderTabelle[Code],MATCH(Transferdatei[[#This Row],[Land]],LaenderTabelle[Name],0)),"DE")</f>
        <v>DE</v>
      </c>
    </row>
    <row r="3612" spans="1:29" x14ac:dyDescent="0.25">
      <c r="A36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11&amp;"."&amp;$C3611&amp;"."&amp;$D3611&amp;"."&amp;$E3611&amp;"."&amp;$F3611&amp;"."&amp;$G3611&amp;"."&amp;$H3611&amp;"."&amp;$I3611&amp;"."&amp;$J3611&amp;"."&amp;$K3611&amp;"."&amp;$L3611&amp;"."&amp;$M3611,IF($A3611="",MAX($A$16:$A3611)+1,$A3611),IF(ROW()=17,1,MAX($A$16:$A3611)+1)),""),"")</f>
        <v/>
      </c>
      <c r="B3612" s="28"/>
      <c r="C3612" s="28"/>
      <c r="D3612" s="28"/>
      <c r="E3612" s="28"/>
      <c r="F3612" s="28"/>
      <c r="G3612" s="28"/>
      <c r="H3612" s="28"/>
      <c r="I3612" s="28"/>
      <c r="J3612" s="28"/>
      <c r="K3612" s="29"/>
      <c r="L3612" s="30"/>
      <c r="M3612" s="31"/>
      <c r="N3612" s="28"/>
      <c r="O3612" s="32"/>
      <c r="P3612" s="28"/>
      <c r="Q3612" s="32"/>
      <c r="R3612" s="28"/>
      <c r="S3612" s="32"/>
      <c r="T3612" s="28"/>
      <c r="U3612" s="32"/>
      <c r="V3612" s="30"/>
      <c r="W3612" s="28"/>
      <c r="X3612" s="32"/>
      <c r="Y3612" s="28"/>
      <c r="Z3612" s="28"/>
      <c r="AA3612" s="28"/>
      <c r="AB3612" s="28"/>
      <c r="AC3612" s="33" t="str">
        <f>IFERROR(INDEX(LaenderTabelle[Code],MATCH(Transferdatei[[#This Row],[Land]],LaenderTabelle[Name],0)),"DE")</f>
        <v>DE</v>
      </c>
    </row>
    <row r="3613" spans="1:29" x14ac:dyDescent="0.25">
      <c r="A36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12&amp;"."&amp;$C3612&amp;"."&amp;$D3612&amp;"."&amp;$E3612&amp;"."&amp;$F3612&amp;"."&amp;$G3612&amp;"."&amp;$H3612&amp;"."&amp;$I3612&amp;"."&amp;$J3612&amp;"."&amp;$K3612&amp;"."&amp;$L3612&amp;"."&amp;$M3612,IF($A3612="",MAX($A$16:$A3612)+1,$A3612),IF(ROW()=17,1,MAX($A$16:$A3612)+1)),""),"")</f>
        <v/>
      </c>
      <c r="B3613" s="28"/>
      <c r="C3613" s="28"/>
      <c r="D3613" s="28"/>
      <c r="E3613" s="28"/>
      <c r="F3613" s="28"/>
      <c r="G3613" s="28"/>
      <c r="H3613" s="28"/>
      <c r="I3613" s="28"/>
      <c r="J3613" s="28"/>
      <c r="K3613" s="29"/>
      <c r="L3613" s="30"/>
      <c r="M3613" s="31"/>
      <c r="N3613" s="28"/>
      <c r="O3613" s="32"/>
      <c r="P3613" s="28"/>
      <c r="Q3613" s="32"/>
      <c r="R3613" s="28"/>
      <c r="S3613" s="32"/>
      <c r="T3613" s="28"/>
      <c r="U3613" s="32"/>
      <c r="V3613" s="30"/>
      <c r="W3613" s="28"/>
      <c r="X3613" s="32"/>
      <c r="Y3613" s="28"/>
      <c r="Z3613" s="28"/>
      <c r="AA3613" s="28"/>
      <c r="AB3613" s="28"/>
      <c r="AC3613" s="33" t="str">
        <f>IFERROR(INDEX(LaenderTabelle[Code],MATCH(Transferdatei[[#This Row],[Land]],LaenderTabelle[Name],0)),"DE")</f>
        <v>DE</v>
      </c>
    </row>
    <row r="3614" spans="1:29" x14ac:dyDescent="0.25">
      <c r="A36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13&amp;"."&amp;$C3613&amp;"."&amp;$D3613&amp;"."&amp;$E3613&amp;"."&amp;$F3613&amp;"."&amp;$G3613&amp;"."&amp;$H3613&amp;"."&amp;$I3613&amp;"."&amp;$J3613&amp;"."&amp;$K3613&amp;"."&amp;$L3613&amp;"."&amp;$M3613,IF($A3613="",MAX($A$16:$A3613)+1,$A3613),IF(ROW()=17,1,MAX($A$16:$A3613)+1)),""),"")</f>
        <v/>
      </c>
      <c r="B3614" s="28"/>
      <c r="C3614" s="28"/>
      <c r="D3614" s="28"/>
      <c r="E3614" s="28"/>
      <c r="F3614" s="28"/>
      <c r="G3614" s="28"/>
      <c r="H3614" s="28"/>
      <c r="I3614" s="28"/>
      <c r="J3614" s="28"/>
      <c r="K3614" s="29"/>
      <c r="L3614" s="30"/>
      <c r="M3614" s="31"/>
      <c r="N3614" s="28"/>
      <c r="O3614" s="32"/>
      <c r="P3614" s="28"/>
      <c r="Q3614" s="32"/>
      <c r="R3614" s="28"/>
      <c r="S3614" s="32"/>
      <c r="T3614" s="28"/>
      <c r="U3614" s="32"/>
      <c r="V3614" s="30"/>
      <c r="W3614" s="28"/>
      <c r="X3614" s="32"/>
      <c r="Y3614" s="28"/>
      <c r="Z3614" s="28"/>
      <c r="AA3614" s="28"/>
      <c r="AB3614" s="28"/>
      <c r="AC3614" s="33" t="str">
        <f>IFERROR(INDEX(LaenderTabelle[Code],MATCH(Transferdatei[[#This Row],[Land]],LaenderTabelle[Name],0)),"DE")</f>
        <v>DE</v>
      </c>
    </row>
    <row r="3615" spans="1:29" x14ac:dyDescent="0.25">
      <c r="A36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14&amp;"."&amp;$C3614&amp;"."&amp;$D3614&amp;"."&amp;$E3614&amp;"."&amp;$F3614&amp;"."&amp;$G3614&amp;"."&amp;$H3614&amp;"."&amp;$I3614&amp;"."&amp;$J3614&amp;"."&amp;$K3614&amp;"."&amp;$L3614&amp;"."&amp;$M3614,IF($A3614="",MAX($A$16:$A3614)+1,$A3614),IF(ROW()=17,1,MAX($A$16:$A3614)+1)),""),"")</f>
        <v/>
      </c>
      <c r="B3615" s="28"/>
      <c r="C3615" s="28"/>
      <c r="D3615" s="28"/>
      <c r="E3615" s="28"/>
      <c r="F3615" s="28"/>
      <c r="G3615" s="28"/>
      <c r="H3615" s="28"/>
      <c r="I3615" s="28"/>
      <c r="J3615" s="28"/>
      <c r="K3615" s="29"/>
      <c r="L3615" s="30"/>
      <c r="M3615" s="31"/>
      <c r="N3615" s="28"/>
      <c r="O3615" s="32"/>
      <c r="P3615" s="28"/>
      <c r="Q3615" s="32"/>
      <c r="R3615" s="28"/>
      <c r="S3615" s="32"/>
      <c r="T3615" s="28"/>
      <c r="U3615" s="32"/>
      <c r="V3615" s="30"/>
      <c r="W3615" s="28"/>
      <c r="X3615" s="32"/>
      <c r="Y3615" s="28"/>
      <c r="Z3615" s="28"/>
      <c r="AA3615" s="28"/>
      <c r="AB3615" s="28"/>
      <c r="AC3615" s="33" t="str">
        <f>IFERROR(INDEX(LaenderTabelle[Code],MATCH(Transferdatei[[#This Row],[Land]],LaenderTabelle[Name],0)),"DE")</f>
        <v>DE</v>
      </c>
    </row>
    <row r="3616" spans="1:29" x14ac:dyDescent="0.25">
      <c r="A36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15&amp;"."&amp;$C3615&amp;"."&amp;$D3615&amp;"."&amp;$E3615&amp;"."&amp;$F3615&amp;"."&amp;$G3615&amp;"."&amp;$H3615&amp;"."&amp;$I3615&amp;"."&amp;$J3615&amp;"."&amp;$K3615&amp;"."&amp;$L3615&amp;"."&amp;$M3615,IF($A3615="",MAX($A$16:$A3615)+1,$A3615),IF(ROW()=17,1,MAX($A$16:$A3615)+1)),""),"")</f>
        <v/>
      </c>
      <c r="B3616" s="28"/>
      <c r="C3616" s="28"/>
      <c r="D3616" s="28"/>
      <c r="E3616" s="28"/>
      <c r="F3616" s="28"/>
      <c r="G3616" s="28"/>
      <c r="H3616" s="28"/>
      <c r="I3616" s="28"/>
      <c r="J3616" s="28"/>
      <c r="K3616" s="29"/>
      <c r="L3616" s="30"/>
      <c r="M3616" s="31"/>
      <c r="N3616" s="28"/>
      <c r="O3616" s="32"/>
      <c r="P3616" s="28"/>
      <c r="Q3616" s="32"/>
      <c r="R3616" s="28"/>
      <c r="S3616" s="32"/>
      <c r="T3616" s="28"/>
      <c r="U3616" s="32"/>
      <c r="V3616" s="30"/>
      <c r="W3616" s="28"/>
      <c r="X3616" s="32"/>
      <c r="Y3616" s="28"/>
      <c r="Z3616" s="28"/>
      <c r="AA3616" s="28"/>
      <c r="AB3616" s="28"/>
      <c r="AC3616" s="33" t="str">
        <f>IFERROR(INDEX(LaenderTabelle[Code],MATCH(Transferdatei[[#This Row],[Land]],LaenderTabelle[Name],0)),"DE")</f>
        <v>DE</v>
      </c>
    </row>
    <row r="3617" spans="1:29" x14ac:dyDescent="0.25">
      <c r="A36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16&amp;"."&amp;$C3616&amp;"."&amp;$D3616&amp;"."&amp;$E3616&amp;"."&amp;$F3616&amp;"."&amp;$G3616&amp;"."&amp;$H3616&amp;"."&amp;$I3616&amp;"."&amp;$J3616&amp;"."&amp;$K3616&amp;"."&amp;$L3616&amp;"."&amp;$M3616,IF($A3616="",MAX($A$16:$A3616)+1,$A3616),IF(ROW()=17,1,MAX($A$16:$A3616)+1)),""),"")</f>
        <v/>
      </c>
      <c r="B3617" s="28"/>
      <c r="C3617" s="28"/>
      <c r="D3617" s="28"/>
      <c r="E3617" s="28"/>
      <c r="F3617" s="28"/>
      <c r="G3617" s="28"/>
      <c r="H3617" s="28"/>
      <c r="I3617" s="28"/>
      <c r="J3617" s="28"/>
      <c r="K3617" s="29"/>
      <c r="L3617" s="30"/>
      <c r="M3617" s="31"/>
      <c r="N3617" s="28"/>
      <c r="O3617" s="32"/>
      <c r="P3617" s="28"/>
      <c r="Q3617" s="32"/>
      <c r="R3617" s="28"/>
      <c r="S3617" s="32"/>
      <c r="T3617" s="28"/>
      <c r="U3617" s="32"/>
      <c r="V3617" s="30"/>
      <c r="W3617" s="28"/>
      <c r="X3617" s="32"/>
      <c r="Y3617" s="28"/>
      <c r="Z3617" s="28"/>
      <c r="AA3617" s="28"/>
      <c r="AB3617" s="28"/>
      <c r="AC3617" s="33" t="str">
        <f>IFERROR(INDEX(LaenderTabelle[Code],MATCH(Transferdatei[[#This Row],[Land]],LaenderTabelle[Name],0)),"DE")</f>
        <v>DE</v>
      </c>
    </row>
    <row r="3618" spans="1:29" x14ac:dyDescent="0.25">
      <c r="A36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17&amp;"."&amp;$C3617&amp;"."&amp;$D3617&amp;"."&amp;$E3617&amp;"."&amp;$F3617&amp;"."&amp;$G3617&amp;"."&amp;$H3617&amp;"."&amp;$I3617&amp;"."&amp;$J3617&amp;"."&amp;$K3617&amp;"."&amp;$L3617&amp;"."&amp;$M3617,IF($A3617="",MAX($A$16:$A3617)+1,$A3617),IF(ROW()=17,1,MAX($A$16:$A3617)+1)),""),"")</f>
        <v/>
      </c>
      <c r="B3618" s="28"/>
      <c r="C3618" s="28"/>
      <c r="D3618" s="28"/>
      <c r="E3618" s="28"/>
      <c r="F3618" s="28"/>
      <c r="G3618" s="28"/>
      <c r="H3618" s="28"/>
      <c r="I3618" s="28"/>
      <c r="J3618" s="28"/>
      <c r="K3618" s="29"/>
      <c r="L3618" s="30"/>
      <c r="M3618" s="31"/>
      <c r="N3618" s="28"/>
      <c r="O3618" s="32"/>
      <c r="P3618" s="28"/>
      <c r="Q3618" s="32"/>
      <c r="R3618" s="28"/>
      <c r="S3618" s="32"/>
      <c r="T3618" s="28"/>
      <c r="U3618" s="32"/>
      <c r="V3618" s="30"/>
      <c r="W3618" s="28"/>
      <c r="X3618" s="32"/>
      <c r="Y3618" s="28"/>
      <c r="Z3618" s="28"/>
      <c r="AA3618" s="28"/>
      <c r="AB3618" s="28"/>
      <c r="AC3618" s="33" t="str">
        <f>IFERROR(INDEX(LaenderTabelle[Code],MATCH(Transferdatei[[#This Row],[Land]],LaenderTabelle[Name],0)),"DE")</f>
        <v>DE</v>
      </c>
    </row>
    <row r="3619" spans="1:29" x14ac:dyDescent="0.25">
      <c r="A36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18&amp;"."&amp;$C3618&amp;"."&amp;$D3618&amp;"."&amp;$E3618&amp;"."&amp;$F3618&amp;"."&amp;$G3618&amp;"."&amp;$H3618&amp;"."&amp;$I3618&amp;"."&amp;$J3618&amp;"."&amp;$K3618&amp;"."&amp;$L3618&amp;"."&amp;$M3618,IF($A3618="",MAX($A$16:$A3618)+1,$A3618),IF(ROW()=17,1,MAX($A$16:$A3618)+1)),""),"")</f>
        <v/>
      </c>
      <c r="B3619" s="28"/>
      <c r="C3619" s="28"/>
      <c r="D3619" s="28"/>
      <c r="E3619" s="28"/>
      <c r="F3619" s="28"/>
      <c r="G3619" s="28"/>
      <c r="H3619" s="28"/>
      <c r="I3619" s="28"/>
      <c r="J3619" s="28"/>
      <c r="K3619" s="29"/>
      <c r="L3619" s="30"/>
      <c r="M3619" s="31"/>
      <c r="N3619" s="28"/>
      <c r="O3619" s="32"/>
      <c r="P3619" s="28"/>
      <c r="Q3619" s="32"/>
      <c r="R3619" s="28"/>
      <c r="S3619" s="32"/>
      <c r="T3619" s="28"/>
      <c r="U3619" s="32"/>
      <c r="V3619" s="30"/>
      <c r="W3619" s="28"/>
      <c r="X3619" s="32"/>
      <c r="Y3619" s="28"/>
      <c r="Z3619" s="28"/>
      <c r="AA3619" s="28"/>
      <c r="AB3619" s="28"/>
      <c r="AC3619" s="33" t="str">
        <f>IFERROR(INDEX(LaenderTabelle[Code],MATCH(Transferdatei[[#This Row],[Land]],LaenderTabelle[Name],0)),"DE")</f>
        <v>DE</v>
      </c>
    </row>
    <row r="3620" spans="1:29" x14ac:dyDescent="0.25">
      <c r="A36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19&amp;"."&amp;$C3619&amp;"."&amp;$D3619&amp;"."&amp;$E3619&amp;"."&amp;$F3619&amp;"."&amp;$G3619&amp;"."&amp;$H3619&amp;"."&amp;$I3619&amp;"."&amp;$J3619&amp;"."&amp;$K3619&amp;"."&amp;$L3619&amp;"."&amp;$M3619,IF($A3619="",MAX($A$16:$A3619)+1,$A3619),IF(ROW()=17,1,MAX($A$16:$A3619)+1)),""),"")</f>
        <v/>
      </c>
      <c r="B3620" s="28"/>
      <c r="C3620" s="28"/>
      <c r="D3620" s="28"/>
      <c r="E3620" s="28"/>
      <c r="F3620" s="28"/>
      <c r="G3620" s="28"/>
      <c r="H3620" s="28"/>
      <c r="I3620" s="28"/>
      <c r="J3620" s="28"/>
      <c r="K3620" s="29"/>
      <c r="L3620" s="30"/>
      <c r="M3620" s="31"/>
      <c r="N3620" s="28"/>
      <c r="O3620" s="32"/>
      <c r="P3620" s="28"/>
      <c r="Q3620" s="32"/>
      <c r="R3620" s="28"/>
      <c r="S3620" s="32"/>
      <c r="T3620" s="28"/>
      <c r="U3620" s="32"/>
      <c r="V3620" s="30"/>
      <c r="W3620" s="28"/>
      <c r="X3620" s="32"/>
      <c r="Y3620" s="28"/>
      <c r="Z3620" s="28"/>
      <c r="AA3620" s="28"/>
      <c r="AB3620" s="28"/>
      <c r="AC3620" s="33" t="str">
        <f>IFERROR(INDEX(LaenderTabelle[Code],MATCH(Transferdatei[[#This Row],[Land]],LaenderTabelle[Name],0)),"DE")</f>
        <v>DE</v>
      </c>
    </row>
    <row r="3621" spans="1:29" x14ac:dyDescent="0.25">
      <c r="A36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20&amp;"."&amp;$C3620&amp;"."&amp;$D3620&amp;"."&amp;$E3620&amp;"."&amp;$F3620&amp;"."&amp;$G3620&amp;"."&amp;$H3620&amp;"."&amp;$I3620&amp;"."&amp;$J3620&amp;"."&amp;$K3620&amp;"."&amp;$L3620&amp;"."&amp;$M3620,IF($A3620="",MAX($A$16:$A3620)+1,$A3620),IF(ROW()=17,1,MAX($A$16:$A3620)+1)),""),"")</f>
        <v/>
      </c>
      <c r="B3621" s="28"/>
      <c r="C3621" s="28"/>
      <c r="D3621" s="28"/>
      <c r="E3621" s="28"/>
      <c r="F3621" s="28"/>
      <c r="G3621" s="28"/>
      <c r="H3621" s="28"/>
      <c r="I3621" s="28"/>
      <c r="J3621" s="28"/>
      <c r="K3621" s="29"/>
      <c r="L3621" s="30"/>
      <c r="M3621" s="31"/>
      <c r="N3621" s="28"/>
      <c r="O3621" s="32"/>
      <c r="P3621" s="28"/>
      <c r="Q3621" s="32"/>
      <c r="R3621" s="28"/>
      <c r="S3621" s="32"/>
      <c r="T3621" s="28"/>
      <c r="U3621" s="32"/>
      <c r="V3621" s="30"/>
      <c r="W3621" s="28"/>
      <c r="X3621" s="32"/>
      <c r="Y3621" s="28"/>
      <c r="Z3621" s="28"/>
      <c r="AA3621" s="28"/>
      <c r="AB3621" s="28"/>
      <c r="AC3621" s="33" t="str">
        <f>IFERROR(INDEX(LaenderTabelle[Code],MATCH(Transferdatei[[#This Row],[Land]],LaenderTabelle[Name],0)),"DE")</f>
        <v>DE</v>
      </c>
    </row>
    <row r="3622" spans="1:29" x14ac:dyDescent="0.25">
      <c r="A36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21&amp;"."&amp;$C3621&amp;"."&amp;$D3621&amp;"."&amp;$E3621&amp;"."&amp;$F3621&amp;"."&amp;$G3621&amp;"."&amp;$H3621&amp;"."&amp;$I3621&amp;"."&amp;$J3621&amp;"."&amp;$K3621&amp;"."&amp;$L3621&amp;"."&amp;$M3621,IF($A3621="",MAX($A$16:$A3621)+1,$A3621),IF(ROW()=17,1,MAX($A$16:$A3621)+1)),""),"")</f>
        <v/>
      </c>
      <c r="B3622" s="28"/>
      <c r="C3622" s="28"/>
      <c r="D3622" s="28"/>
      <c r="E3622" s="28"/>
      <c r="F3622" s="28"/>
      <c r="G3622" s="28"/>
      <c r="H3622" s="28"/>
      <c r="I3622" s="28"/>
      <c r="J3622" s="28"/>
      <c r="K3622" s="29"/>
      <c r="L3622" s="30"/>
      <c r="M3622" s="31"/>
      <c r="N3622" s="28"/>
      <c r="O3622" s="32"/>
      <c r="P3622" s="28"/>
      <c r="Q3622" s="32"/>
      <c r="R3622" s="28"/>
      <c r="S3622" s="32"/>
      <c r="T3622" s="28"/>
      <c r="U3622" s="32"/>
      <c r="V3622" s="30"/>
      <c r="W3622" s="28"/>
      <c r="X3622" s="32"/>
      <c r="Y3622" s="28"/>
      <c r="Z3622" s="28"/>
      <c r="AA3622" s="28"/>
      <c r="AB3622" s="28"/>
      <c r="AC3622" s="33" t="str">
        <f>IFERROR(INDEX(LaenderTabelle[Code],MATCH(Transferdatei[[#This Row],[Land]],LaenderTabelle[Name],0)),"DE")</f>
        <v>DE</v>
      </c>
    </row>
    <row r="3623" spans="1:29" x14ac:dyDescent="0.25">
      <c r="A36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22&amp;"."&amp;$C3622&amp;"."&amp;$D3622&amp;"."&amp;$E3622&amp;"."&amp;$F3622&amp;"."&amp;$G3622&amp;"."&amp;$H3622&amp;"."&amp;$I3622&amp;"."&amp;$J3622&amp;"."&amp;$K3622&amp;"."&amp;$L3622&amp;"."&amp;$M3622,IF($A3622="",MAX($A$16:$A3622)+1,$A3622),IF(ROW()=17,1,MAX($A$16:$A3622)+1)),""),"")</f>
        <v/>
      </c>
      <c r="B3623" s="28"/>
      <c r="C3623" s="28"/>
      <c r="D3623" s="28"/>
      <c r="E3623" s="28"/>
      <c r="F3623" s="28"/>
      <c r="G3623" s="28"/>
      <c r="H3623" s="28"/>
      <c r="I3623" s="28"/>
      <c r="J3623" s="28"/>
      <c r="K3623" s="29"/>
      <c r="L3623" s="30"/>
      <c r="M3623" s="31"/>
      <c r="N3623" s="28"/>
      <c r="O3623" s="32"/>
      <c r="P3623" s="28"/>
      <c r="Q3623" s="32"/>
      <c r="R3623" s="28"/>
      <c r="S3623" s="32"/>
      <c r="T3623" s="28"/>
      <c r="U3623" s="32"/>
      <c r="V3623" s="30"/>
      <c r="W3623" s="28"/>
      <c r="X3623" s="32"/>
      <c r="Y3623" s="28"/>
      <c r="Z3623" s="28"/>
      <c r="AA3623" s="28"/>
      <c r="AB3623" s="28"/>
      <c r="AC3623" s="33" t="str">
        <f>IFERROR(INDEX(LaenderTabelle[Code],MATCH(Transferdatei[[#This Row],[Land]],LaenderTabelle[Name],0)),"DE")</f>
        <v>DE</v>
      </c>
    </row>
    <row r="3624" spans="1:29" x14ac:dyDescent="0.25">
      <c r="A36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23&amp;"."&amp;$C3623&amp;"."&amp;$D3623&amp;"."&amp;$E3623&amp;"."&amp;$F3623&amp;"."&amp;$G3623&amp;"."&amp;$H3623&amp;"."&amp;$I3623&amp;"."&amp;$J3623&amp;"."&amp;$K3623&amp;"."&amp;$L3623&amp;"."&amp;$M3623,IF($A3623="",MAX($A$16:$A3623)+1,$A3623),IF(ROW()=17,1,MAX($A$16:$A3623)+1)),""),"")</f>
        <v/>
      </c>
      <c r="B3624" s="28"/>
      <c r="C3624" s="28"/>
      <c r="D3624" s="28"/>
      <c r="E3624" s="28"/>
      <c r="F3624" s="28"/>
      <c r="G3624" s="28"/>
      <c r="H3624" s="28"/>
      <c r="I3624" s="28"/>
      <c r="J3624" s="28"/>
      <c r="K3624" s="29"/>
      <c r="L3624" s="30"/>
      <c r="M3624" s="31"/>
      <c r="N3624" s="28"/>
      <c r="O3624" s="32"/>
      <c r="P3624" s="28"/>
      <c r="Q3624" s="32"/>
      <c r="R3624" s="28"/>
      <c r="S3624" s="32"/>
      <c r="T3624" s="28"/>
      <c r="U3624" s="32"/>
      <c r="V3624" s="30"/>
      <c r="W3624" s="28"/>
      <c r="X3624" s="32"/>
      <c r="Y3624" s="28"/>
      <c r="Z3624" s="28"/>
      <c r="AA3624" s="28"/>
      <c r="AB3624" s="28"/>
      <c r="AC3624" s="33" t="str">
        <f>IFERROR(INDEX(LaenderTabelle[Code],MATCH(Transferdatei[[#This Row],[Land]],LaenderTabelle[Name],0)),"DE")</f>
        <v>DE</v>
      </c>
    </row>
    <row r="3625" spans="1:29" x14ac:dyDescent="0.25">
      <c r="A36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24&amp;"."&amp;$C3624&amp;"."&amp;$D3624&amp;"."&amp;$E3624&amp;"."&amp;$F3624&amp;"."&amp;$G3624&amp;"."&amp;$H3624&amp;"."&amp;$I3624&amp;"."&amp;$J3624&amp;"."&amp;$K3624&amp;"."&amp;$L3624&amp;"."&amp;$M3624,IF($A3624="",MAX($A$16:$A3624)+1,$A3624),IF(ROW()=17,1,MAX($A$16:$A3624)+1)),""),"")</f>
        <v/>
      </c>
      <c r="B3625" s="28"/>
      <c r="C3625" s="28"/>
      <c r="D3625" s="28"/>
      <c r="E3625" s="28"/>
      <c r="F3625" s="28"/>
      <c r="G3625" s="28"/>
      <c r="H3625" s="28"/>
      <c r="I3625" s="28"/>
      <c r="J3625" s="28"/>
      <c r="K3625" s="29"/>
      <c r="L3625" s="30"/>
      <c r="M3625" s="31"/>
      <c r="N3625" s="28"/>
      <c r="O3625" s="32"/>
      <c r="P3625" s="28"/>
      <c r="Q3625" s="32"/>
      <c r="R3625" s="28"/>
      <c r="S3625" s="32"/>
      <c r="T3625" s="28"/>
      <c r="U3625" s="32"/>
      <c r="V3625" s="30"/>
      <c r="W3625" s="28"/>
      <c r="X3625" s="32"/>
      <c r="Y3625" s="28"/>
      <c r="Z3625" s="28"/>
      <c r="AA3625" s="28"/>
      <c r="AB3625" s="28"/>
      <c r="AC3625" s="33" t="str">
        <f>IFERROR(INDEX(LaenderTabelle[Code],MATCH(Transferdatei[[#This Row],[Land]],LaenderTabelle[Name],0)),"DE")</f>
        <v>DE</v>
      </c>
    </row>
    <row r="3626" spans="1:29" x14ac:dyDescent="0.25">
      <c r="A36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25&amp;"."&amp;$C3625&amp;"."&amp;$D3625&amp;"."&amp;$E3625&amp;"."&amp;$F3625&amp;"."&amp;$G3625&amp;"."&amp;$H3625&amp;"."&amp;$I3625&amp;"."&amp;$J3625&amp;"."&amp;$K3625&amp;"."&amp;$L3625&amp;"."&amp;$M3625,IF($A3625="",MAX($A$16:$A3625)+1,$A3625),IF(ROW()=17,1,MAX($A$16:$A3625)+1)),""),"")</f>
        <v/>
      </c>
      <c r="B3626" s="28"/>
      <c r="C3626" s="28"/>
      <c r="D3626" s="28"/>
      <c r="E3626" s="28"/>
      <c r="F3626" s="28"/>
      <c r="G3626" s="28"/>
      <c r="H3626" s="28"/>
      <c r="I3626" s="28"/>
      <c r="J3626" s="28"/>
      <c r="K3626" s="29"/>
      <c r="L3626" s="30"/>
      <c r="M3626" s="31"/>
      <c r="N3626" s="28"/>
      <c r="O3626" s="32"/>
      <c r="P3626" s="28"/>
      <c r="Q3626" s="32"/>
      <c r="R3626" s="28"/>
      <c r="S3626" s="32"/>
      <c r="T3626" s="28"/>
      <c r="U3626" s="32"/>
      <c r="V3626" s="30"/>
      <c r="W3626" s="28"/>
      <c r="X3626" s="32"/>
      <c r="Y3626" s="28"/>
      <c r="Z3626" s="28"/>
      <c r="AA3626" s="28"/>
      <c r="AB3626" s="28"/>
      <c r="AC3626" s="33" t="str">
        <f>IFERROR(INDEX(LaenderTabelle[Code],MATCH(Transferdatei[[#This Row],[Land]],LaenderTabelle[Name],0)),"DE")</f>
        <v>DE</v>
      </c>
    </row>
    <row r="3627" spans="1:29" x14ac:dyDescent="0.25">
      <c r="A36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26&amp;"."&amp;$C3626&amp;"."&amp;$D3626&amp;"."&amp;$E3626&amp;"."&amp;$F3626&amp;"."&amp;$G3626&amp;"."&amp;$H3626&amp;"."&amp;$I3626&amp;"."&amp;$J3626&amp;"."&amp;$K3626&amp;"."&amp;$L3626&amp;"."&amp;$M3626,IF($A3626="",MAX($A$16:$A3626)+1,$A3626),IF(ROW()=17,1,MAX($A$16:$A3626)+1)),""),"")</f>
        <v/>
      </c>
      <c r="B3627" s="28"/>
      <c r="C3627" s="28"/>
      <c r="D3627" s="28"/>
      <c r="E3627" s="28"/>
      <c r="F3627" s="28"/>
      <c r="G3627" s="28"/>
      <c r="H3627" s="28"/>
      <c r="I3627" s="28"/>
      <c r="J3627" s="28"/>
      <c r="K3627" s="29"/>
      <c r="L3627" s="30"/>
      <c r="M3627" s="31"/>
      <c r="N3627" s="28"/>
      <c r="O3627" s="32"/>
      <c r="P3627" s="28"/>
      <c r="Q3627" s="32"/>
      <c r="R3627" s="28"/>
      <c r="S3627" s="32"/>
      <c r="T3627" s="28"/>
      <c r="U3627" s="32"/>
      <c r="V3627" s="30"/>
      <c r="W3627" s="28"/>
      <c r="X3627" s="32"/>
      <c r="Y3627" s="28"/>
      <c r="Z3627" s="28"/>
      <c r="AA3627" s="28"/>
      <c r="AB3627" s="28"/>
      <c r="AC3627" s="33" t="str">
        <f>IFERROR(INDEX(LaenderTabelle[Code],MATCH(Transferdatei[[#This Row],[Land]],LaenderTabelle[Name],0)),"DE")</f>
        <v>DE</v>
      </c>
    </row>
    <row r="3628" spans="1:29" x14ac:dyDescent="0.25">
      <c r="A36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27&amp;"."&amp;$C3627&amp;"."&amp;$D3627&amp;"."&amp;$E3627&amp;"."&amp;$F3627&amp;"."&amp;$G3627&amp;"."&amp;$H3627&amp;"."&amp;$I3627&amp;"."&amp;$J3627&amp;"."&amp;$K3627&amp;"."&amp;$L3627&amp;"."&amp;$M3627,IF($A3627="",MAX($A$16:$A3627)+1,$A3627),IF(ROW()=17,1,MAX($A$16:$A3627)+1)),""),"")</f>
        <v/>
      </c>
      <c r="B3628" s="28"/>
      <c r="C3628" s="28"/>
      <c r="D3628" s="28"/>
      <c r="E3628" s="28"/>
      <c r="F3628" s="28"/>
      <c r="G3628" s="28"/>
      <c r="H3628" s="28"/>
      <c r="I3628" s="28"/>
      <c r="J3628" s="28"/>
      <c r="K3628" s="29"/>
      <c r="L3628" s="30"/>
      <c r="M3628" s="31"/>
      <c r="N3628" s="28"/>
      <c r="O3628" s="32"/>
      <c r="P3628" s="28"/>
      <c r="Q3628" s="32"/>
      <c r="R3628" s="28"/>
      <c r="S3628" s="32"/>
      <c r="T3628" s="28"/>
      <c r="U3628" s="32"/>
      <c r="V3628" s="30"/>
      <c r="W3628" s="28"/>
      <c r="X3628" s="32"/>
      <c r="Y3628" s="28"/>
      <c r="Z3628" s="28"/>
      <c r="AA3628" s="28"/>
      <c r="AB3628" s="28"/>
      <c r="AC3628" s="33" t="str">
        <f>IFERROR(INDEX(LaenderTabelle[Code],MATCH(Transferdatei[[#This Row],[Land]],LaenderTabelle[Name],0)),"DE")</f>
        <v>DE</v>
      </c>
    </row>
    <row r="3629" spans="1:29" x14ac:dyDescent="0.25">
      <c r="A36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28&amp;"."&amp;$C3628&amp;"."&amp;$D3628&amp;"."&amp;$E3628&amp;"."&amp;$F3628&amp;"."&amp;$G3628&amp;"."&amp;$H3628&amp;"."&amp;$I3628&amp;"."&amp;$J3628&amp;"."&amp;$K3628&amp;"."&amp;$L3628&amp;"."&amp;$M3628,IF($A3628="",MAX($A$16:$A3628)+1,$A3628),IF(ROW()=17,1,MAX($A$16:$A3628)+1)),""),"")</f>
        <v/>
      </c>
      <c r="B3629" s="28"/>
      <c r="C3629" s="28"/>
      <c r="D3629" s="28"/>
      <c r="E3629" s="28"/>
      <c r="F3629" s="28"/>
      <c r="G3629" s="28"/>
      <c r="H3629" s="28"/>
      <c r="I3629" s="28"/>
      <c r="J3629" s="28"/>
      <c r="K3629" s="29"/>
      <c r="L3629" s="30"/>
      <c r="M3629" s="31"/>
      <c r="N3629" s="28"/>
      <c r="O3629" s="32"/>
      <c r="P3629" s="28"/>
      <c r="Q3629" s="32"/>
      <c r="R3629" s="28"/>
      <c r="S3629" s="32"/>
      <c r="T3629" s="28"/>
      <c r="U3629" s="32"/>
      <c r="V3629" s="30"/>
      <c r="W3629" s="28"/>
      <c r="X3629" s="32"/>
      <c r="Y3629" s="28"/>
      <c r="Z3629" s="28"/>
      <c r="AA3629" s="28"/>
      <c r="AB3629" s="28"/>
      <c r="AC3629" s="33" t="str">
        <f>IFERROR(INDEX(LaenderTabelle[Code],MATCH(Transferdatei[[#This Row],[Land]],LaenderTabelle[Name],0)),"DE")</f>
        <v>DE</v>
      </c>
    </row>
    <row r="3630" spans="1:29" x14ac:dyDescent="0.25">
      <c r="A36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29&amp;"."&amp;$C3629&amp;"."&amp;$D3629&amp;"."&amp;$E3629&amp;"."&amp;$F3629&amp;"."&amp;$G3629&amp;"."&amp;$H3629&amp;"."&amp;$I3629&amp;"."&amp;$J3629&amp;"."&amp;$K3629&amp;"."&amp;$L3629&amp;"."&amp;$M3629,IF($A3629="",MAX($A$16:$A3629)+1,$A3629),IF(ROW()=17,1,MAX($A$16:$A3629)+1)),""),"")</f>
        <v/>
      </c>
      <c r="B3630" s="28"/>
      <c r="C3630" s="28"/>
      <c r="D3630" s="28"/>
      <c r="E3630" s="28"/>
      <c r="F3630" s="28"/>
      <c r="G3630" s="28"/>
      <c r="H3630" s="28"/>
      <c r="I3630" s="28"/>
      <c r="J3630" s="28"/>
      <c r="K3630" s="29"/>
      <c r="L3630" s="30"/>
      <c r="M3630" s="31"/>
      <c r="N3630" s="28"/>
      <c r="O3630" s="32"/>
      <c r="P3630" s="28"/>
      <c r="Q3630" s="32"/>
      <c r="R3630" s="28"/>
      <c r="S3630" s="32"/>
      <c r="T3630" s="28"/>
      <c r="U3630" s="32"/>
      <c r="V3630" s="30"/>
      <c r="W3630" s="28"/>
      <c r="X3630" s="32"/>
      <c r="Y3630" s="28"/>
      <c r="Z3630" s="28"/>
      <c r="AA3630" s="28"/>
      <c r="AB3630" s="28"/>
      <c r="AC3630" s="33" t="str">
        <f>IFERROR(INDEX(LaenderTabelle[Code],MATCH(Transferdatei[[#This Row],[Land]],LaenderTabelle[Name],0)),"DE")</f>
        <v>DE</v>
      </c>
    </row>
    <row r="3631" spans="1:29" x14ac:dyDescent="0.25">
      <c r="A36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30&amp;"."&amp;$C3630&amp;"."&amp;$D3630&amp;"."&amp;$E3630&amp;"."&amp;$F3630&amp;"."&amp;$G3630&amp;"."&amp;$H3630&amp;"."&amp;$I3630&amp;"."&amp;$J3630&amp;"."&amp;$K3630&amp;"."&amp;$L3630&amp;"."&amp;$M3630,IF($A3630="",MAX($A$16:$A3630)+1,$A3630),IF(ROW()=17,1,MAX($A$16:$A3630)+1)),""),"")</f>
        <v/>
      </c>
      <c r="B3631" s="28"/>
      <c r="C3631" s="28"/>
      <c r="D3631" s="28"/>
      <c r="E3631" s="28"/>
      <c r="F3631" s="28"/>
      <c r="G3631" s="28"/>
      <c r="H3631" s="28"/>
      <c r="I3631" s="28"/>
      <c r="J3631" s="28"/>
      <c r="K3631" s="29"/>
      <c r="L3631" s="30"/>
      <c r="M3631" s="31"/>
      <c r="N3631" s="28"/>
      <c r="O3631" s="32"/>
      <c r="P3631" s="28"/>
      <c r="Q3631" s="32"/>
      <c r="R3631" s="28"/>
      <c r="S3631" s="32"/>
      <c r="T3631" s="28"/>
      <c r="U3631" s="32"/>
      <c r="V3631" s="30"/>
      <c r="W3631" s="28"/>
      <c r="X3631" s="32"/>
      <c r="Y3631" s="28"/>
      <c r="Z3631" s="28"/>
      <c r="AA3631" s="28"/>
      <c r="AB3631" s="28"/>
      <c r="AC3631" s="33" t="str">
        <f>IFERROR(INDEX(LaenderTabelle[Code],MATCH(Transferdatei[[#This Row],[Land]],LaenderTabelle[Name],0)),"DE")</f>
        <v>DE</v>
      </c>
    </row>
    <row r="3632" spans="1:29" x14ac:dyDescent="0.25">
      <c r="A36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31&amp;"."&amp;$C3631&amp;"."&amp;$D3631&amp;"."&amp;$E3631&amp;"."&amp;$F3631&amp;"."&amp;$G3631&amp;"."&amp;$H3631&amp;"."&amp;$I3631&amp;"."&amp;$J3631&amp;"."&amp;$K3631&amp;"."&amp;$L3631&amp;"."&amp;$M3631,IF($A3631="",MAX($A$16:$A3631)+1,$A3631),IF(ROW()=17,1,MAX($A$16:$A3631)+1)),""),"")</f>
        <v/>
      </c>
      <c r="B3632" s="28"/>
      <c r="C3632" s="28"/>
      <c r="D3632" s="28"/>
      <c r="E3632" s="28"/>
      <c r="F3632" s="28"/>
      <c r="G3632" s="28"/>
      <c r="H3632" s="28"/>
      <c r="I3632" s="28"/>
      <c r="J3632" s="28"/>
      <c r="K3632" s="29"/>
      <c r="L3632" s="30"/>
      <c r="M3632" s="31"/>
      <c r="N3632" s="28"/>
      <c r="O3632" s="32"/>
      <c r="P3632" s="28"/>
      <c r="Q3632" s="32"/>
      <c r="R3632" s="28"/>
      <c r="S3632" s="32"/>
      <c r="T3632" s="28"/>
      <c r="U3632" s="32"/>
      <c r="V3632" s="30"/>
      <c r="W3632" s="28"/>
      <c r="X3632" s="32"/>
      <c r="Y3632" s="28"/>
      <c r="Z3632" s="28"/>
      <c r="AA3632" s="28"/>
      <c r="AB3632" s="28"/>
      <c r="AC3632" s="33" t="str">
        <f>IFERROR(INDEX(LaenderTabelle[Code],MATCH(Transferdatei[[#This Row],[Land]],LaenderTabelle[Name],0)),"DE")</f>
        <v>DE</v>
      </c>
    </row>
    <row r="3633" spans="1:29" x14ac:dyDescent="0.25">
      <c r="A36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32&amp;"."&amp;$C3632&amp;"."&amp;$D3632&amp;"."&amp;$E3632&amp;"."&amp;$F3632&amp;"."&amp;$G3632&amp;"."&amp;$H3632&amp;"."&amp;$I3632&amp;"."&amp;$J3632&amp;"."&amp;$K3632&amp;"."&amp;$L3632&amp;"."&amp;$M3632,IF($A3632="",MAX($A$16:$A3632)+1,$A3632),IF(ROW()=17,1,MAX($A$16:$A3632)+1)),""),"")</f>
        <v/>
      </c>
      <c r="B3633" s="28"/>
      <c r="C3633" s="28"/>
      <c r="D3633" s="28"/>
      <c r="E3633" s="28"/>
      <c r="F3633" s="28"/>
      <c r="G3633" s="28"/>
      <c r="H3633" s="28"/>
      <c r="I3633" s="28"/>
      <c r="J3633" s="28"/>
      <c r="K3633" s="29"/>
      <c r="L3633" s="30"/>
      <c r="M3633" s="31"/>
      <c r="N3633" s="28"/>
      <c r="O3633" s="32"/>
      <c r="P3633" s="28"/>
      <c r="Q3633" s="32"/>
      <c r="R3633" s="28"/>
      <c r="S3633" s="32"/>
      <c r="T3633" s="28"/>
      <c r="U3633" s="32"/>
      <c r="V3633" s="30"/>
      <c r="W3633" s="28"/>
      <c r="X3633" s="32"/>
      <c r="Y3633" s="28"/>
      <c r="Z3633" s="28"/>
      <c r="AA3633" s="28"/>
      <c r="AB3633" s="28"/>
      <c r="AC3633" s="33" t="str">
        <f>IFERROR(INDEX(LaenderTabelle[Code],MATCH(Transferdatei[[#This Row],[Land]],LaenderTabelle[Name],0)),"DE")</f>
        <v>DE</v>
      </c>
    </row>
    <row r="3634" spans="1:29" x14ac:dyDescent="0.25">
      <c r="A36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33&amp;"."&amp;$C3633&amp;"."&amp;$D3633&amp;"."&amp;$E3633&amp;"."&amp;$F3633&amp;"."&amp;$G3633&amp;"."&amp;$H3633&amp;"."&amp;$I3633&amp;"."&amp;$J3633&amp;"."&amp;$K3633&amp;"."&amp;$L3633&amp;"."&amp;$M3633,IF($A3633="",MAX($A$16:$A3633)+1,$A3633),IF(ROW()=17,1,MAX($A$16:$A3633)+1)),""),"")</f>
        <v/>
      </c>
      <c r="B3634" s="28"/>
      <c r="C3634" s="28"/>
      <c r="D3634" s="28"/>
      <c r="E3634" s="28"/>
      <c r="F3634" s="28"/>
      <c r="G3634" s="28"/>
      <c r="H3634" s="28"/>
      <c r="I3634" s="28"/>
      <c r="J3634" s="28"/>
      <c r="K3634" s="29"/>
      <c r="L3634" s="30"/>
      <c r="M3634" s="31"/>
      <c r="N3634" s="28"/>
      <c r="O3634" s="32"/>
      <c r="P3634" s="28"/>
      <c r="Q3634" s="32"/>
      <c r="R3634" s="28"/>
      <c r="S3634" s="32"/>
      <c r="T3634" s="28"/>
      <c r="U3634" s="32"/>
      <c r="V3634" s="30"/>
      <c r="W3634" s="28"/>
      <c r="X3634" s="32"/>
      <c r="Y3634" s="28"/>
      <c r="Z3634" s="28"/>
      <c r="AA3634" s="28"/>
      <c r="AB3634" s="28"/>
      <c r="AC3634" s="33" t="str">
        <f>IFERROR(INDEX(LaenderTabelle[Code],MATCH(Transferdatei[[#This Row],[Land]],LaenderTabelle[Name],0)),"DE")</f>
        <v>DE</v>
      </c>
    </row>
    <row r="3635" spans="1:29" x14ac:dyDescent="0.25">
      <c r="A36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34&amp;"."&amp;$C3634&amp;"."&amp;$D3634&amp;"."&amp;$E3634&amp;"."&amp;$F3634&amp;"."&amp;$G3634&amp;"."&amp;$H3634&amp;"."&amp;$I3634&amp;"."&amp;$J3634&amp;"."&amp;$K3634&amp;"."&amp;$L3634&amp;"."&amp;$M3634,IF($A3634="",MAX($A$16:$A3634)+1,$A3634),IF(ROW()=17,1,MAX($A$16:$A3634)+1)),""),"")</f>
        <v/>
      </c>
      <c r="B3635" s="28"/>
      <c r="C3635" s="28"/>
      <c r="D3635" s="28"/>
      <c r="E3635" s="28"/>
      <c r="F3635" s="28"/>
      <c r="G3635" s="28"/>
      <c r="H3635" s="28"/>
      <c r="I3635" s="28"/>
      <c r="J3635" s="28"/>
      <c r="K3635" s="29"/>
      <c r="L3635" s="30"/>
      <c r="M3635" s="31"/>
      <c r="N3635" s="28"/>
      <c r="O3635" s="32"/>
      <c r="P3635" s="28"/>
      <c r="Q3635" s="32"/>
      <c r="R3635" s="28"/>
      <c r="S3635" s="32"/>
      <c r="T3635" s="28"/>
      <c r="U3635" s="32"/>
      <c r="V3635" s="30"/>
      <c r="W3635" s="28"/>
      <c r="X3635" s="32"/>
      <c r="Y3635" s="28"/>
      <c r="Z3635" s="28"/>
      <c r="AA3635" s="28"/>
      <c r="AB3635" s="28"/>
      <c r="AC3635" s="33" t="str">
        <f>IFERROR(INDEX(LaenderTabelle[Code],MATCH(Transferdatei[[#This Row],[Land]],LaenderTabelle[Name],0)),"DE")</f>
        <v>DE</v>
      </c>
    </row>
    <row r="3636" spans="1:29" x14ac:dyDescent="0.25">
      <c r="A36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35&amp;"."&amp;$C3635&amp;"."&amp;$D3635&amp;"."&amp;$E3635&amp;"."&amp;$F3635&amp;"."&amp;$G3635&amp;"."&amp;$H3635&amp;"."&amp;$I3635&amp;"."&amp;$J3635&amp;"."&amp;$K3635&amp;"."&amp;$L3635&amp;"."&amp;$M3635,IF($A3635="",MAX($A$16:$A3635)+1,$A3635),IF(ROW()=17,1,MAX($A$16:$A3635)+1)),""),"")</f>
        <v/>
      </c>
      <c r="B3636" s="28"/>
      <c r="C3636" s="28"/>
      <c r="D3636" s="28"/>
      <c r="E3636" s="28"/>
      <c r="F3636" s="28"/>
      <c r="G3636" s="28"/>
      <c r="H3636" s="28"/>
      <c r="I3636" s="28"/>
      <c r="J3636" s="28"/>
      <c r="K3636" s="29"/>
      <c r="L3636" s="30"/>
      <c r="M3636" s="31"/>
      <c r="N3636" s="28"/>
      <c r="O3636" s="32"/>
      <c r="P3636" s="28"/>
      <c r="Q3636" s="32"/>
      <c r="R3636" s="28"/>
      <c r="S3636" s="32"/>
      <c r="T3636" s="28"/>
      <c r="U3636" s="32"/>
      <c r="V3636" s="30"/>
      <c r="W3636" s="28"/>
      <c r="X3636" s="32"/>
      <c r="Y3636" s="28"/>
      <c r="Z3636" s="28"/>
      <c r="AA3636" s="28"/>
      <c r="AB3636" s="28"/>
      <c r="AC3636" s="33" t="str">
        <f>IFERROR(INDEX(LaenderTabelle[Code],MATCH(Transferdatei[[#This Row],[Land]],LaenderTabelle[Name],0)),"DE")</f>
        <v>DE</v>
      </c>
    </row>
    <row r="3637" spans="1:29" x14ac:dyDescent="0.25">
      <c r="A36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36&amp;"."&amp;$C3636&amp;"."&amp;$D3636&amp;"."&amp;$E3636&amp;"."&amp;$F3636&amp;"."&amp;$G3636&amp;"."&amp;$H3636&amp;"."&amp;$I3636&amp;"."&amp;$J3636&amp;"."&amp;$K3636&amp;"."&amp;$L3636&amp;"."&amp;$M3636,IF($A3636="",MAX($A$16:$A3636)+1,$A3636),IF(ROW()=17,1,MAX($A$16:$A3636)+1)),""),"")</f>
        <v/>
      </c>
      <c r="B3637" s="28"/>
      <c r="C3637" s="28"/>
      <c r="D3637" s="28"/>
      <c r="E3637" s="28"/>
      <c r="F3637" s="28"/>
      <c r="G3637" s="28"/>
      <c r="H3637" s="28"/>
      <c r="I3637" s="28"/>
      <c r="J3637" s="28"/>
      <c r="K3637" s="29"/>
      <c r="L3637" s="30"/>
      <c r="M3637" s="31"/>
      <c r="N3637" s="28"/>
      <c r="O3637" s="32"/>
      <c r="P3637" s="28"/>
      <c r="Q3637" s="32"/>
      <c r="R3637" s="28"/>
      <c r="S3637" s="32"/>
      <c r="T3637" s="28"/>
      <c r="U3637" s="32"/>
      <c r="V3637" s="30"/>
      <c r="W3637" s="28"/>
      <c r="X3637" s="32"/>
      <c r="Y3637" s="28"/>
      <c r="Z3637" s="28"/>
      <c r="AA3637" s="28"/>
      <c r="AB3637" s="28"/>
      <c r="AC3637" s="33" t="str">
        <f>IFERROR(INDEX(LaenderTabelle[Code],MATCH(Transferdatei[[#This Row],[Land]],LaenderTabelle[Name],0)),"DE")</f>
        <v>DE</v>
      </c>
    </row>
    <row r="3638" spans="1:29" x14ac:dyDescent="0.25">
      <c r="A36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37&amp;"."&amp;$C3637&amp;"."&amp;$D3637&amp;"."&amp;$E3637&amp;"."&amp;$F3637&amp;"."&amp;$G3637&amp;"."&amp;$H3637&amp;"."&amp;$I3637&amp;"."&amp;$J3637&amp;"."&amp;$K3637&amp;"."&amp;$L3637&amp;"."&amp;$M3637,IF($A3637="",MAX($A$16:$A3637)+1,$A3637),IF(ROW()=17,1,MAX($A$16:$A3637)+1)),""),"")</f>
        <v/>
      </c>
      <c r="B3638" s="28"/>
      <c r="C3638" s="28"/>
      <c r="D3638" s="28"/>
      <c r="E3638" s="28"/>
      <c r="F3638" s="28"/>
      <c r="G3638" s="28"/>
      <c r="H3638" s="28"/>
      <c r="I3638" s="28"/>
      <c r="J3638" s="28"/>
      <c r="K3638" s="29"/>
      <c r="L3638" s="30"/>
      <c r="M3638" s="31"/>
      <c r="N3638" s="28"/>
      <c r="O3638" s="32"/>
      <c r="P3638" s="28"/>
      <c r="Q3638" s="32"/>
      <c r="R3638" s="28"/>
      <c r="S3638" s="32"/>
      <c r="T3638" s="28"/>
      <c r="U3638" s="32"/>
      <c r="V3638" s="30"/>
      <c r="W3638" s="28"/>
      <c r="X3638" s="32"/>
      <c r="Y3638" s="28"/>
      <c r="Z3638" s="28"/>
      <c r="AA3638" s="28"/>
      <c r="AB3638" s="28"/>
      <c r="AC3638" s="33" t="str">
        <f>IFERROR(INDEX(LaenderTabelle[Code],MATCH(Transferdatei[[#This Row],[Land]],LaenderTabelle[Name],0)),"DE")</f>
        <v>DE</v>
      </c>
    </row>
    <row r="3639" spans="1:29" x14ac:dyDescent="0.25">
      <c r="A36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38&amp;"."&amp;$C3638&amp;"."&amp;$D3638&amp;"."&amp;$E3638&amp;"."&amp;$F3638&amp;"."&amp;$G3638&amp;"."&amp;$H3638&amp;"."&amp;$I3638&amp;"."&amp;$J3638&amp;"."&amp;$K3638&amp;"."&amp;$L3638&amp;"."&amp;$M3638,IF($A3638="",MAX($A$16:$A3638)+1,$A3638),IF(ROW()=17,1,MAX($A$16:$A3638)+1)),""),"")</f>
        <v/>
      </c>
      <c r="B3639" s="28"/>
      <c r="C3639" s="28"/>
      <c r="D3639" s="28"/>
      <c r="E3639" s="28"/>
      <c r="F3639" s="28"/>
      <c r="G3639" s="28"/>
      <c r="H3639" s="28"/>
      <c r="I3639" s="28"/>
      <c r="J3639" s="28"/>
      <c r="K3639" s="29"/>
      <c r="L3639" s="30"/>
      <c r="M3639" s="31"/>
      <c r="N3639" s="28"/>
      <c r="O3639" s="32"/>
      <c r="P3639" s="28"/>
      <c r="Q3639" s="32"/>
      <c r="R3639" s="28"/>
      <c r="S3639" s="32"/>
      <c r="T3639" s="28"/>
      <c r="U3639" s="32"/>
      <c r="V3639" s="30"/>
      <c r="W3639" s="28"/>
      <c r="X3639" s="32"/>
      <c r="Y3639" s="28"/>
      <c r="Z3639" s="28"/>
      <c r="AA3639" s="28"/>
      <c r="AB3639" s="28"/>
      <c r="AC3639" s="33" t="str">
        <f>IFERROR(INDEX(LaenderTabelle[Code],MATCH(Transferdatei[[#This Row],[Land]],LaenderTabelle[Name],0)),"DE")</f>
        <v>DE</v>
      </c>
    </row>
    <row r="3640" spans="1:29" x14ac:dyDescent="0.25">
      <c r="A36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39&amp;"."&amp;$C3639&amp;"."&amp;$D3639&amp;"."&amp;$E3639&amp;"."&amp;$F3639&amp;"."&amp;$G3639&amp;"."&amp;$H3639&amp;"."&amp;$I3639&amp;"."&amp;$J3639&amp;"."&amp;$K3639&amp;"."&amp;$L3639&amp;"."&amp;$M3639,IF($A3639="",MAX($A$16:$A3639)+1,$A3639),IF(ROW()=17,1,MAX($A$16:$A3639)+1)),""),"")</f>
        <v/>
      </c>
      <c r="B3640" s="28"/>
      <c r="C3640" s="28"/>
      <c r="D3640" s="28"/>
      <c r="E3640" s="28"/>
      <c r="F3640" s="28"/>
      <c r="G3640" s="28"/>
      <c r="H3640" s="28"/>
      <c r="I3640" s="28"/>
      <c r="J3640" s="28"/>
      <c r="K3640" s="29"/>
      <c r="L3640" s="30"/>
      <c r="M3640" s="31"/>
      <c r="N3640" s="28"/>
      <c r="O3640" s="32"/>
      <c r="P3640" s="28"/>
      <c r="Q3640" s="32"/>
      <c r="R3640" s="28"/>
      <c r="S3640" s="32"/>
      <c r="T3640" s="28"/>
      <c r="U3640" s="32"/>
      <c r="V3640" s="30"/>
      <c r="W3640" s="28"/>
      <c r="X3640" s="32"/>
      <c r="Y3640" s="28"/>
      <c r="Z3640" s="28"/>
      <c r="AA3640" s="28"/>
      <c r="AB3640" s="28"/>
      <c r="AC3640" s="33" t="str">
        <f>IFERROR(INDEX(LaenderTabelle[Code],MATCH(Transferdatei[[#This Row],[Land]],LaenderTabelle[Name],0)),"DE")</f>
        <v>DE</v>
      </c>
    </row>
    <row r="3641" spans="1:29" x14ac:dyDescent="0.25">
      <c r="A36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40&amp;"."&amp;$C3640&amp;"."&amp;$D3640&amp;"."&amp;$E3640&amp;"."&amp;$F3640&amp;"."&amp;$G3640&amp;"."&amp;$H3640&amp;"."&amp;$I3640&amp;"."&amp;$J3640&amp;"."&amp;$K3640&amp;"."&amp;$L3640&amp;"."&amp;$M3640,IF($A3640="",MAX($A$16:$A3640)+1,$A3640),IF(ROW()=17,1,MAX($A$16:$A3640)+1)),""),"")</f>
        <v/>
      </c>
      <c r="B3641" s="28"/>
      <c r="C3641" s="28"/>
      <c r="D3641" s="28"/>
      <c r="E3641" s="28"/>
      <c r="F3641" s="28"/>
      <c r="G3641" s="28"/>
      <c r="H3641" s="28"/>
      <c r="I3641" s="28"/>
      <c r="J3641" s="28"/>
      <c r="K3641" s="29"/>
      <c r="L3641" s="30"/>
      <c r="M3641" s="31"/>
      <c r="N3641" s="28"/>
      <c r="O3641" s="32"/>
      <c r="P3641" s="28"/>
      <c r="Q3641" s="32"/>
      <c r="R3641" s="28"/>
      <c r="S3641" s="32"/>
      <c r="T3641" s="28"/>
      <c r="U3641" s="32"/>
      <c r="V3641" s="30"/>
      <c r="W3641" s="28"/>
      <c r="X3641" s="32"/>
      <c r="Y3641" s="28"/>
      <c r="Z3641" s="28"/>
      <c r="AA3641" s="28"/>
      <c r="AB3641" s="28"/>
      <c r="AC3641" s="33" t="str">
        <f>IFERROR(INDEX(LaenderTabelle[Code],MATCH(Transferdatei[[#This Row],[Land]],LaenderTabelle[Name],0)),"DE")</f>
        <v>DE</v>
      </c>
    </row>
    <row r="3642" spans="1:29" x14ac:dyDescent="0.25">
      <c r="A36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41&amp;"."&amp;$C3641&amp;"."&amp;$D3641&amp;"."&amp;$E3641&amp;"."&amp;$F3641&amp;"."&amp;$G3641&amp;"."&amp;$H3641&amp;"."&amp;$I3641&amp;"."&amp;$J3641&amp;"."&amp;$K3641&amp;"."&amp;$L3641&amp;"."&amp;$M3641,IF($A3641="",MAX($A$16:$A3641)+1,$A3641),IF(ROW()=17,1,MAX($A$16:$A3641)+1)),""),"")</f>
        <v/>
      </c>
      <c r="B3642" s="28"/>
      <c r="C3642" s="28"/>
      <c r="D3642" s="28"/>
      <c r="E3642" s="28"/>
      <c r="F3642" s="28"/>
      <c r="G3642" s="28"/>
      <c r="H3642" s="28"/>
      <c r="I3642" s="28"/>
      <c r="J3642" s="28"/>
      <c r="K3642" s="29"/>
      <c r="L3642" s="30"/>
      <c r="M3642" s="31"/>
      <c r="N3642" s="28"/>
      <c r="O3642" s="32"/>
      <c r="P3642" s="28"/>
      <c r="Q3642" s="32"/>
      <c r="R3642" s="28"/>
      <c r="S3642" s="32"/>
      <c r="T3642" s="28"/>
      <c r="U3642" s="32"/>
      <c r="V3642" s="30"/>
      <c r="W3642" s="28"/>
      <c r="X3642" s="32"/>
      <c r="Y3642" s="28"/>
      <c r="Z3642" s="28"/>
      <c r="AA3642" s="28"/>
      <c r="AB3642" s="28"/>
      <c r="AC3642" s="33" t="str">
        <f>IFERROR(INDEX(LaenderTabelle[Code],MATCH(Transferdatei[[#This Row],[Land]],LaenderTabelle[Name],0)),"DE")</f>
        <v>DE</v>
      </c>
    </row>
    <row r="3643" spans="1:29" x14ac:dyDescent="0.25">
      <c r="A36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42&amp;"."&amp;$C3642&amp;"."&amp;$D3642&amp;"."&amp;$E3642&amp;"."&amp;$F3642&amp;"."&amp;$G3642&amp;"."&amp;$H3642&amp;"."&amp;$I3642&amp;"."&amp;$J3642&amp;"."&amp;$K3642&amp;"."&amp;$L3642&amp;"."&amp;$M3642,IF($A3642="",MAX($A$16:$A3642)+1,$A3642),IF(ROW()=17,1,MAX($A$16:$A3642)+1)),""),"")</f>
        <v/>
      </c>
      <c r="B3643" s="28"/>
      <c r="C3643" s="28"/>
      <c r="D3643" s="28"/>
      <c r="E3643" s="28"/>
      <c r="F3643" s="28"/>
      <c r="G3643" s="28"/>
      <c r="H3643" s="28"/>
      <c r="I3643" s="28"/>
      <c r="J3643" s="28"/>
      <c r="K3643" s="29"/>
      <c r="L3643" s="30"/>
      <c r="M3643" s="31"/>
      <c r="N3643" s="28"/>
      <c r="O3643" s="32"/>
      <c r="P3643" s="28"/>
      <c r="Q3643" s="32"/>
      <c r="R3643" s="28"/>
      <c r="S3643" s="32"/>
      <c r="T3643" s="28"/>
      <c r="U3643" s="32"/>
      <c r="V3643" s="30"/>
      <c r="W3643" s="28"/>
      <c r="X3643" s="32"/>
      <c r="Y3643" s="28"/>
      <c r="Z3643" s="28"/>
      <c r="AA3643" s="28"/>
      <c r="AB3643" s="28"/>
      <c r="AC3643" s="33" t="str">
        <f>IFERROR(INDEX(LaenderTabelle[Code],MATCH(Transferdatei[[#This Row],[Land]],LaenderTabelle[Name],0)),"DE")</f>
        <v>DE</v>
      </c>
    </row>
    <row r="3644" spans="1:29" x14ac:dyDescent="0.25">
      <c r="A36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43&amp;"."&amp;$C3643&amp;"."&amp;$D3643&amp;"."&amp;$E3643&amp;"."&amp;$F3643&amp;"."&amp;$G3643&amp;"."&amp;$H3643&amp;"."&amp;$I3643&amp;"."&amp;$J3643&amp;"."&amp;$K3643&amp;"."&amp;$L3643&amp;"."&amp;$M3643,IF($A3643="",MAX($A$16:$A3643)+1,$A3643),IF(ROW()=17,1,MAX($A$16:$A3643)+1)),""),"")</f>
        <v/>
      </c>
      <c r="B3644" s="28"/>
      <c r="C3644" s="28"/>
      <c r="D3644" s="28"/>
      <c r="E3644" s="28"/>
      <c r="F3644" s="28"/>
      <c r="G3644" s="28"/>
      <c r="H3644" s="28"/>
      <c r="I3644" s="28"/>
      <c r="J3644" s="28"/>
      <c r="K3644" s="29"/>
      <c r="L3644" s="30"/>
      <c r="M3644" s="31"/>
      <c r="N3644" s="28"/>
      <c r="O3644" s="32"/>
      <c r="P3644" s="28"/>
      <c r="Q3644" s="32"/>
      <c r="R3644" s="28"/>
      <c r="S3644" s="32"/>
      <c r="T3644" s="28"/>
      <c r="U3644" s="32"/>
      <c r="V3644" s="30"/>
      <c r="W3644" s="28"/>
      <c r="X3644" s="32"/>
      <c r="Y3644" s="28"/>
      <c r="Z3644" s="28"/>
      <c r="AA3644" s="28"/>
      <c r="AB3644" s="28"/>
      <c r="AC3644" s="33" t="str">
        <f>IFERROR(INDEX(LaenderTabelle[Code],MATCH(Transferdatei[[#This Row],[Land]],LaenderTabelle[Name],0)),"DE")</f>
        <v>DE</v>
      </c>
    </row>
    <row r="3645" spans="1:29" x14ac:dyDescent="0.25">
      <c r="A36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44&amp;"."&amp;$C3644&amp;"."&amp;$D3644&amp;"."&amp;$E3644&amp;"."&amp;$F3644&amp;"."&amp;$G3644&amp;"."&amp;$H3644&amp;"."&amp;$I3644&amp;"."&amp;$J3644&amp;"."&amp;$K3644&amp;"."&amp;$L3644&amp;"."&amp;$M3644,IF($A3644="",MAX($A$16:$A3644)+1,$A3644),IF(ROW()=17,1,MAX($A$16:$A3644)+1)),""),"")</f>
        <v/>
      </c>
      <c r="B3645" s="28"/>
      <c r="C3645" s="28"/>
      <c r="D3645" s="28"/>
      <c r="E3645" s="28"/>
      <c r="F3645" s="28"/>
      <c r="G3645" s="28"/>
      <c r="H3645" s="28"/>
      <c r="I3645" s="28"/>
      <c r="J3645" s="28"/>
      <c r="K3645" s="29"/>
      <c r="L3645" s="30"/>
      <c r="M3645" s="31"/>
      <c r="N3645" s="28"/>
      <c r="O3645" s="32"/>
      <c r="P3645" s="28"/>
      <c r="Q3645" s="32"/>
      <c r="R3645" s="28"/>
      <c r="S3645" s="32"/>
      <c r="T3645" s="28"/>
      <c r="U3645" s="32"/>
      <c r="V3645" s="30"/>
      <c r="W3645" s="28"/>
      <c r="X3645" s="32"/>
      <c r="Y3645" s="28"/>
      <c r="Z3645" s="28"/>
      <c r="AA3645" s="28"/>
      <c r="AB3645" s="28"/>
      <c r="AC3645" s="33" t="str">
        <f>IFERROR(INDEX(LaenderTabelle[Code],MATCH(Transferdatei[[#This Row],[Land]],LaenderTabelle[Name],0)),"DE")</f>
        <v>DE</v>
      </c>
    </row>
    <row r="3646" spans="1:29" x14ac:dyDescent="0.25">
      <c r="A36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45&amp;"."&amp;$C3645&amp;"."&amp;$D3645&amp;"."&amp;$E3645&amp;"."&amp;$F3645&amp;"."&amp;$G3645&amp;"."&amp;$H3645&amp;"."&amp;$I3645&amp;"."&amp;$J3645&amp;"."&amp;$K3645&amp;"."&amp;$L3645&amp;"."&amp;$M3645,IF($A3645="",MAX($A$16:$A3645)+1,$A3645),IF(ROW()=17,1,MAX($A$16:$A3645)+1)),""),"")</f>
        <v/>
      </c>
      <c r="B3646" s="28"/>
      <c r="C3646" s="28"/>
      <c r="D3646" s="28"/>
      <c r="E3646" s="28"/>
      <c r="F3646" s="28"/>
      <c r="G3646" s="28"/>
      <c r="H3646" s="28"/>
      <c r="I3646" s="28"/>
      <c r="J3646" s="28"/>
      <c r="K3646" s="29"/>
      <c r="L3646" s="30"/>
      <c r="M3646" s="31"/>
      <c r="N3646" s="28"/>
      <c r="O3646" s="32"/>
      <c r="P3646" s="28"/>
      <c r="Q3646" s="32"/>
      <c r="R3646" s="28"/>
      <c r="S3646" s="32"/>
      <c r="T3646" s="28"/>
      <c r="U3646" s="32"/>
      <c r="V3646" s="30"/>
      <c r="W3646" s="28"/>
      <c r="X3646" s="32"/>
      <c r="Y3646" s="28"/>
      <c r="Z3646" s="28"/>
      <c r="AA3646" s="28"/>
      <c r="AB3646" s="28"/>
      <c r="AC3646" s="33" t="str">
        <f>IFERROR(INDEX(LaenderTabelle[Code],MATCH(Transferdatei[[#This Row],[Land]],LaenderTabelle[Name],0)),"DE")</f>
        <v>DE</v>
      </c>
    </row>
    <row r="3647" spans="1:29" x14ac:dyDescent="0.25">
      <c r="A36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46&amp;"."&amp;$C3646&amp;"."&amp;$D3646&amp;"."&amp;$E3646&amp;"."&amp;$F3646&amp;"."&amp;$G3646&amp;"."&amp;$H3646&amp;"."&amp;$I3646&amp;"."&amp;$J3646&amp;"."&amp;$K3646&amp;"."&amp;$L3646&amp;"."&amp;$M3646,IF($A3646="",MAX($A$16:$A3646)+1,$A3646),IF(ROW()=17,1,MAX($A$16:$A3646)+1)),""),"")</f>
        <v/>
      </c>
      <c r="B3647" s="28"/>
      <c r="C3647" s="28"/>
      <c r="D3647" s="28"/>
      <c r="E3647" s="28"/>
      <c r="F3647" s="28"/>
      <c r="G3647" s="28"/>
      <c r="H3647" s="28"/>
      <c r="I3647" s="28"/>
      <c r="J3647" s="28"/>
      <c r="K3647" s="29"/>
      <c r="L3647" s="30"/>
      <c r="M3647" s="31"/>
      <c r="N3647" s="28"/>
      <c r="O3647" s="32"/>
      <c r="P3647" s="28"/>
      <c r="Q3647" s="32"/>
      <c r="R3647" s="28"/>
      <c r="S3647" s="32"/>
      <c r="T3647" s="28"/>
      <c r="U3647" s="32"/>
      <c r="V3647" s="30"/>
      <c r="W3647" s="28"/>
      <c r="X3647" s="32"/>
      <c r="Y3647" s="28"/>
      <c r="Z3647" s="28"/>
      <c r="AA3647" s="28"/>
      <c r="AB3647" s="28"/>
      <c r="AC3647" s="33" t="str">
        <f>IFERROR(INDEX(LaenderTabelle[Code],MATCH(Transferdatei[[#This Row],[Land]],LaenderTabelle[Name],0)),"DE")</f>
        <v>DE</v>
      </c>
    </row>
    <row r="3648" spans="1:29" x14ac:dyDescent="0.25">
      <c r="A36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47&amp;"."&amp;$C3647&amp;"."&amp;$D3647&amp;"."&amp;$E3647&amp;"."&amp;$F3647&amp;"."&amp;$G3647&amp;"."&amp;$H3647&amp;"."&amp;$I3647&amp;"."&amp;$J3647&amp;"."&amp;$K3647&amp;"."&amp;$L3647&amp;"."&amp;$M3647,IF($A3647="",MAX($A$16:$A3647)+1,$A3647),IF(ROW()=17,1,MAX($A$16:$A3647)+1)),""),"")</f>
        <v/>
      </c>
      <c r="B3648" s="28"/>
      <c r="C3648" s="28"/>
      <c r="D3648" s="28"/>
      <c r="E3648" s="28"/>
      <c r="F3648" s="28"/>
      <c r="G3648" s="28"/>
      <c r="H3648" s="28"/>
      <c r="I3648" s="28"/>
      <c r="J3648" s="28"/>
      <c r="K3648" s="29"/>
      <c r="L3648" s="30"/>
      <c r="M3648" s="31"/>
      <c r="N3648" s="28"/>
      <c r="O3648" s="32"/>
      <c r="P3648" s="28"/>
      <c r="Q3648" s="32"/>
      <c r="R3648" s="28"/>
      <c r="S3648" s="32"/>
      <c r="T3648" s="28"/>
      <c r="U3648" s="32"/>
      <c r="V3648" s="30"/>
      <c r="W3648" s="28"/>
      <c r="X3648" s="32"/>
      <c r="Y3648" s="28"/>
      <c r="Z3648" s="28"/>
      <c r="AA3648" s="28"/>
      <c r="AB3648" s="28"/>
      <c r="AC3648" s="33" t="str">
        <f>IFERROR(INDEX(LaenderTabelle[Code],MATCH(Transferdatei[[#This Row],[Land]],LaenderTabelle[Name],0)),"DE")</f>
        <v>DE</v>
      </c>
    </row>
    <row r="3649" spans="1:29" x14ac:dyDescent="0.25">
      <c r="A36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48&amp;"."&amp;$C3648&amp;"."&amp;$D3648&amp;"."&amp;$E3648&amp;"."&amp;$F3648&amp;"."&amp;$G3648&amp;"."&amp;$H3648&amp;"."&amp;$I3648&amp;"."&amp;$J3648&amp;"."&amp;$K3648&amp;"."&amp;$L3648&amp;"."&amp;$M3648,IF($A3648="",MAX($A$16:$A3648)+1,$A3648),IF(ROW()=17,1,MAX($A$16:$A3648)+1)),""),"")</f>
        <v/>
      </c>
      <c r="B3649" s="28"/>
      <c r="C3649" s="28"/>
      <c r="D3649" s="28"/>
      <c r="E3649" s="28"/>
      <c r="F3649" s="28"/>
      <c r="G3649" s="28"/>
      <c r="H3649" s="28"/>
      <c r="I3649" s="28"/>
      <c r="J3649" s="28"/>
      <c r="K3649" s="29"/>
      <c r="L3649" s="30"/>
      <c r="M3649" s="31"/>
      <c r="N3649" s="28"/>
      <c r="O3649" s="32"/>
      <c r="P3649" s="28"/>
      <c r="Q3649" s="32"/>
      <c r="R3649" s="28"/>
      <c r="S3649" s="32"/>
      <c r="T3649" s="28"/>
      <c r="U3649" s="32"/>
      <c r="V3649" s="30"/>
      <c r="W3649" s="28"/>
      <c r="X3649" s="32"/>
      <c r="Y3649" s="28"/>
      <c r="Z3649" s="28"/>
      <c r="AA3649" s="28"/>
      <c r="AB3649" s="28"/>
      <c r="AC3649" s="33" t="str">
        <f>IFERROR(INDEX(LaenderTabelle[Code],MATCH(Transferdatei[[#This Row],[Land]],LaenderTabelle[Name],0)),"DE")</f>
        <v>DE</v>
      </c>
    </row>
    <row r="3650" spans="1:29" x14ac:dyDescent="0.25">
      <c r="A36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49&amp;"."&amp;$C3649&amp;"."&amp;$D3649&amp;"."&amp;$E3649&amp;"."&amp;$F3649&amp;"."&amp;$G3649&amp;"."&amp;$H3649&amp;"."&amp;$I3649&amp;"."&amp;$J3649&amp;"."&amp;$K3649&amp;"."&amp;$L3649&amp;"."&amp;$M3649,IF($A3649="",MAX($A$16:$A3649)+1,$A3649),IF(ROW()=17,1,MAX($A$16:$A3649)+1)),""),"")</f>
        <v/>
      </c>
      <c r="B3650" s="28"/>
      <c r="C3650" s="28"/>
      <c r="D3650" s="28"/>
      <c r="E3650" s="28"/>
      <c r="F3650" s="28"/>
      <c r="G3650" s="28"/>
      <c r="H3650" s="28"/>
      <c r="I3650" s="28"/>
      <c r="J3650" s="28"/>
      <c r="K3650" s="29"/>
      <c r="L3650" s="30"/>
      <c r="M3650" s="31"/>
      <c r="N3650" s="28"/>
      <c r="O3650" s="32"/>
      <c r="P3650" s="28"/>
      <c r="Q3650" s="32"/>
      <c r="R3650" s="28"/>
      <c r="S3650" s="32"/>
      <c r="T3650" s="28"/>
      <c r="U3650" s="32"/>
      <c r="V3650" s="30"/>
      <c r="W3650" s="28"/>
      <c r="X3650" s="32"/>
      <c r="Y3650" s="28"/>
      <c r="Z3650" s="28"/>
      <c r="AA3650" s="28"/>
      <c r="AB3650" s="28"/>
      <c r="AC3650" s="33" t="str">
        <f>IFERROR(INDEX(LaenderTabelle[Code],MATCH(Transferdatei[[#This Row],[Land]],LaenderTabelle[Name],0)),"DE")</f>
        <v>DE</v>
      </c>
    </row>
    <row r="3651" spans="1:29" x14ac:dyDescent="0.25">
      <c r="A36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50&amp;"."&amp;$C3650&amp;"."&amp;$D3650&amp;"."&amp;$E3650&amp;"."&amp;$F3650&amp;"."&amp;$G3650&amp;"."&amp;$H3650&amp;"."&amp;$I3650&amp;"."&amp;$J3650&amp;"."&amp;$K3650&amp;"."&amp;$L3650&amp;"."&amp;$M3650,IF($A3650="",MAX($A$16:$A3650)+1,$A3650),IF(ROW()=17,1,MAX($A$16:$A3650)+1)),""),"")</f>
        <v/>
      </c>
      <c r="B3651" s="28"/>
      <c r="C3651" s="28"/>
      <c r="D3651" s="28"/>
      <c r="E3651" s="28"/>
      <c r="F3651" s="28"/>
      <c r="G3651" s="28"/>
      <c r="H3651" s="28"/>
      <c r="I3651" s="28"/>
      <c r="J3651" s="28"/>
      <c r="K3651" s="29"/>
      <c r="L3651" s="30"/>
      <c r="M3651" s="31"/>
      <c r="N3651" s="28"/>
      <c r="O3651" s="32"/>
      <c r="P3651" s="28"/>
      <c r="Q3651" s="32"/>
      <c r="R3651" s="28"/>
      <c r="S3651" s="32"/>
      <c r="T3651" s="28"/>
      <c r="U3651" s="32"/>
      <c r="V3651" s="30"/>
      <c r="W3651" s="28"/>
      <c r="X3651" s="32"/>
      <c r="Y3651" s="28"/>
      <c r="Z3651" s="28"/>
      <c r="AA3651" s="28"/>
      <c r="AB3651" s="28"/>
      <c r="AC3651" s="33" t="str">
        <f>IFERROR(INDEX(LaenderTabelle[Code],MATCH(Transferdatei[[#This Row],[Land]],LaenderTabelle[Name],0)),"DE")</f>
        <v>DE</v>
      </c>
    </row>
    <row r="3652" spans="1:29" x14ac:dyDescent="0.25">
      <c r="A36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51&amp;"."&amp;$C3651&amp;"."&amp;$D3651&amp;"."&amp;$E3651&amp;"."&amp;$F3651&amp;"."&amp;$G3651&amp;"."&amp;$H3651&amp;"."&amp;$I3651&amp;"."&amp;$J3651&amp;"."&amp;$K3651&amp;"."&amp;$L3651&amp;"."&amp;$M3651,IF($A3651="",MAX($A$16:$A3651)+1,$A3651),IF(ROW()=17,1,MAX($A$16:$A3651)+1)),""),"")</f>
        <v/>
      </c>
      <c r="B3652" s="28"/>
      <c r="C3652" s="28"/>
      <c r="D3652" s="28"/>
      <c r="E3652" s="28"/>
      <c r="F3652" s="28"/>
      <c r="G3652" s="28"/>
      <c r="H3652" s="28"/>
      <c r="I3652" s="28"/>
      <c r="J3652" s="28"/>
      <c r="K3652" s="29"/>
      <c r="L3652" s="30"/>
      <c r="M3652" s="31"/>
      <c r="N3652" s="28"/>
      <c r="O3652" s="32"/>
      <c r="P3652" s="28"/>
      <c r="Q3652" s="32"/>
      <c r="R3652" s="28"/>
      <c r="S3652" s="32"/>
      <c r="T3652" s="28"/>
      <c r="U3652" s="32"/>
      <c r="V3652" s="30"/>
      <c r="W3652" s="28"/>
      <c r="X3652" s="32"/>
      <c r="Y3652" s="28"/>
      <c r="Z3652" s="28"/>
      <c r="AA3652" s="28"/>
      <c r="AB3652" s="28"/>
      <c r="AC3652" s="33" t="str">
        <f>IFERROR(INDEX(LaenderTabelle[Code],MATCH(Transferdatei[[#This Row],[Land]],LaenderTabelle[Name],0)),"DE")</f>
        <v>DE</v>
      </c>
    </row>
    <row r="3653" spans="1:29" x14ac:dyDescent="0.25">
      <c r="A36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52&amp;"."&amp;$C3652&amp;"."&amp;$D3652&amp;"."&amp;$E3652&amp;"."&amp;$F3652&amp;"."&amp;$G3652&amp;"."&amp;$H3652&amp;"."&amp;$I3652&amp;"."&amp;$J3652&amp;"."&amp;$K3652&amp;"."&amp;$L3652&amp;"."&amp;$M3652,IF($A3652="",MAX($A$16:$A3652)+1,$A3652),IF(ROW()=17,1,MAX($A$16:$A3652)+1)),""),"")</f>
        <v/>
      </c>
      <c r="B3653" s="28"/>
      <c r="C3653" s="28"/>
      <c r="D3653" s="28"/>
      <c r="E3653" s="28"/>
      <c r="F3653" s="28"/>
      <c r="G3653" s="28"/>
      <c r="H3653" s="28"/>
      <c r="I3653" s="28"/>
      <c r="J3653" s="28"/>
      <c r="K3653" s="29"/>
      <c r="L3653" s="30"/>
      <c r="M3653" s="31"/>
      <c r="N3653" s="28"/>
      <c r="O3653" s="32"/>
      <c r="P3653" s="28"/>
      <c r="Q3653" s="32"/>
      <c r="R3653" s="28"/>
      <c r="S3653" s="32"/>
      <c r="T3653" s="28"/>
      <c r="U3653" s="32"/>
      <c r="V3653" s="30"/>
      <c r="W3653" s="28"/>
      <c r="X3653" s="32"/>
      <c r="Y3653" s="28"/>
      <c r="Z3653" s="28"/>
      <c r="AA3653" s="28"/>
      <c r="AB3653" s="28"/>
      <c r="AC3653" s="33" t="str">
        <f>IFERROR(INDEX(LaenderTabelle[Code],MATCH(Transferdatei[[#This Row],[Land]],LaenderTabelle[Name],0)),"DE")</f>
        <v>DE</v>
      </c>
    </row>
    <row r="3654" spans="1:29" x14ac:dyDescent="0.25">
      <c r="A36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53&amp;"."&amp;$C3653&amp;"."&amp;$D3653&amp;"."&amp;$E3653&amp;"."&amp;$F3653&amp;"."&amp;$G3653&amp;"."&amp;$H3653&amp;"."&amp;$I3653&amp;"."&amp;$J3653&amp;"."&amp;$K3653&amp;"."&amp;$L3653&amp;"."&amp;$M3653,IF($A3653="",MAX($A$16:$A3653)+1,$A3653),IF(ROW()=17,1,MAX($A$16:$A3653)+1)),""),"")</f>
        <v/>
      </c>
      <c r="B3654" s="28"/>
      <c r="C3654" s="28"/>
      <c r="D3654" s="28"/>
      <c r="E3654" s="28"/>
      <c r="F3654" s="28"/>
      <c r="G3654" s="28"/>
      <c r="H3654" s="28"/>
      <c r="I3654" s="28"/>
      <c r="J3654" s="28"/>
      <c r="K3654" s="29"/>
      <c r="L3654" s="30"/>
      <c r="M3654" s="31"/>
      <c r="N3654" s="28"/>
      <c r="O3654" s="32"/>
      <c r="P3654" s="28"/>
      <c r="Q3654" s="32"/>
      <c r="R3654" s="28"/>
      <c r="S3654" s="32"/>
      <c r="T3654" s="28"/>
      <c r="U3654" s="32"/>
      <c r="V3654" s="30"/>
      <c r="W3654" s="28"/>
      <c r="X3654" s="32"/>
      <c r="Y3654" s="28"/>
      <c r="Z3654" s="28"/>
      <c r="AA3654" s="28"/>
      <c r="AB3654" s="28"/>
      <c r="AC3654" s="33" t="str">
        <f>IFERROR(INDEX(LaenderTabelle[Code],MATCH(Transferdatei[[#This Row],[Land]],LaenderTabelle[Name],0)),"DE")</f>
        <v>DE</v>
      </c>
    </row>
    <row r="3655" spans="1:29" x14ac:dyDescent="0.25">
      <c r="A36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54&amp;"."&amp;$C3654&amp;"."&amp;$D3654&amp;"."&amp;$E3654&amp;"."&amp;$F3654&amp;"."&amp;$G3654&amp;"."&amp;$H3654&amp;"."&amp;$I3654&amp;"."&amp;$J3654&amp;"."&amp;$K3654&amp;"."&amp;$L3654&amp;"."&amp;$M3654,IF($A3654="",MAX($A$16:$A3654)+1,$A3654),IF(ROW()=17,1,MAX($A$16:$A3654)+1)),""),"")</f>
        <v/>
      </c>
      <c r="B3655" s="28"/>
      <c r="C3655" s="28"/>
      <c r="D3655" s="28"/>
      <c r="E3655" s="28"/>
      <c r="F3655" s="28"/>
      <c r="G3655" s="28"/>
      <c r="H3655" s="28"/>
      <c r="I3655" s="28"/>
      <c r="J3655" s="28"/>
      <c r="K3655" s="29"/>
      <c r="L3655" s="30"/>
      <c r="M3655" s="31"/>
      <c r="N3655" s="28"/>
      <c r="O3655" s="32"/>
      <c r="P3655" s="28"/>
      <c r="Q3655" s="32"/>
      <c r="R3655" s="28"/>
      <c r="S3655" s="32"/>
      <c r="T3655" s="28"/>
      <c r="U3655" s="32"/>
      <c r="V3655" s="30"/>
      <c r="W3655" s="28"/>
      <c r="X3655" s="32"/>
      <c r="Y3655" s="28"/>
      <c r="Z3655" s="28"/>
      <c r="AA3655" s="28"/>
      <c r="AB3655" s="28"/>
      <c r="AC3655" s="33" t="str">
        <f>IFERROR(INDEX(LaenderTabelle[Code],MATCH(Transferdatei[[#This Row],[Land]],LaenderTabelle[Name],0)),"DE")</f>
        <v>DE</v>
      </c>
    </row>
    <row r="3656" spans="1:29" x14ac:dyDescent="0.25">
      <c r="A36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55&amp;"."&amp;$C3655&amp;"."&amp;$D3655&amp;"."&amp;$E3655&amp;"."&amp;$F3655&amp;"."&amp;$G3655&amp;"."&amp;$H3655&amp;"."&amp;$I3655&amp;"."&amp;$J3655&amp;"."&amp;$K3655&amp;"."&amp;$L3655&amp;"."&amp;$M3655,IF($A3655="",MAX($A$16:$A3655)+1,$A3655),IF(ROW()=17,1,MAX($A$16:$A3655)+1)),""),"")</f>
        <v/>
      </c>
      <c r="B3656" s="28"/>
      <c r="C3656" s="28"/>
      <c r="D3656" s="28"/>
      <c r="E3656" s="28"/>
      <c r="F3656" s="28"/>
      <c r="G3656" s="28"/>
      <c r="H3656" s="28"/>
      <c r="I3656" s="28"/>
      <c r="J3656" s="28"/>
      <c r="K3656" s="29"/>
      <c r="L3656" s="30"/>
      <c r="M3656" s="31"/>
      <c r="N3656" s="28"/>
      <c r="O3656" s="32"/>
      <c r="P3656" s="28"/>
      <c r="Q3656" s="32"/>
      <c r="R3656" s="28"/>
      <c r="S3656" s="32"/>
      <c r="T3656" s="28"/>
      <c r="U3656" s="32"/>
      <c r="V3656" s="30"/>
      <c r="W3656" s="28"/>
      <c r="X3656" s="32"/>
      <c r="Y3656" s="28"/>
      <c r="Z3656" s="28"/>
      <c r="AA3656" s="28"/>
      <c r="AB3656" s="28"/>
      <c r="AC3656" s="33" t="str">
        <f>IFERROR(INDEX(LaenderTabelle[Code],MATCH(Transferdatei[[#This Row],[Land]],LaenderTabelle[Name],0)),"DE")</f>
        <v>DE</v>
      </c>
    </row>
    <row r="3657" spans="1:29" x14ac:dyDescent="0.25">
      <c r="A36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56&amp;"."&amp;$C3656&amp;"."&amp;$D3656&amp;"."&amp;$E3656&amp;"."&amp;$F3656&amp;"."&amp;$G3656&amp;"."&amp;$H3656&amp;"."&amp;$I3656&amp;"."&amp;$J3656&amp;"."&amp;$K3656&amp;"."&amp;$L3656&amp;"."&amp;$M3656,IF($A3656="",MAX($A$16:$A3656)+1,$A3656),IF(ROW()=17,1,MAX($A$16:$A3656)+1)),""),"")</f>
        <v/>
      </c>
      <c r="B3657" s="28"/>
      <c r="C3657" s="28"/>
      <c r="D3657" s="28"/>
      <c r="E3657" s="28"/>
      <c r="F3657" s="28"/>
      <c r="G3657" s="28"/>
      <c r="H3657" s="28"/>
      <c r="I3657" s="28"/>
      <c r="J3657" s="28"/>
      <c r="K3657" s="29"/>
      <c r="L3657" s="30"/>
      <c r="M3657" s="31"/>
      <c r="N3657" s="28"/>
      <c r="O3657" s="32"/>
      <c r="P3657" s="28"/>
      <c r="Q3657" s="32"/>
      <c r="R3657" s="28"/>
      <c r="S3657" s="32"/>
      <c r="T3657" s="28"/>
      <c r="U3657" s="32"/>
      <c r="V3657" s="30"/>
      <c r="W3657" s="28"/>
      <c r="X3657" s="32"/>
      <c r="Y3657" s="28"/>
      <c r="Z3657" s="28"/>
      <c r="AA3657" s="28"/>
      <c r="AB3657" s="28"/>
      <c r="AC3657" s="33" t="str">
        <f>IFERROR(INDEX(LaenderTabelle[Code],MATCH(Transferdatei[[#This Row],[Land]],LaenderTabelle[Name],0)),"DE")</f>
        <v>DE</v>
      </c>
    </row>
    <row r="3658" spans="1:29" x14ac:dyDescent="0.25">
      <c r="A36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57&amp;"."&amp;$C3657&amp;"."&amp;$D3657&amp;"."&amp;$E3657&amp;"."&amp;$F3657&amp;"."&amp;$G3657&amp;"."&amp;$H3657&amp;"."&amp;$I3657&amp;"."&amp;$J3657&amp;"."&amp;$K3657&amp;"."&amp;$L3657&amp;"."&amp;$M3657,IF($A3657="",MAX($A$16:$A3657)+1,$A3657),IF(ROW()=17,1,MAX($A$16:$A3657)+1)),""),"")</f>
        <v/>
      </c>
      <c r="B3658" s="28"/>
      <c r="C3658" s="28"/>
      <c r="D3658" s="28"/>
      <c r="E3658" s="28"/>
      <c r="F3658" s="28"/>
      <c r="G3658" s="28"/>
      <c r="H3658" s="28"/>
      <c r="I3658" s="28"/>
      <c r="J3658" s="28"/>
      <c r="K3658" s="29"/>
      <c r="L3658" s="30"/>
      <c r="M3658" s="31"/>
      <c r="N3658" s="28"/>
      <c r="O3658" s="32"/>
      <c r="P3658" s="28"/>
      <c r="Q3658" s="32"/>
      <c r="R3658" s="28"/>
      <c r="S3658" s="32"/>
      <c r="T3658" s="28"/>
      <c r="U3658" s="32"/>
      <c r="V3658" s="30"/>
      <c r="W3658" s="28"/>
      <c r="X3658" s="32"/>
      <c r="Y3658" s="28"/>
      <c r="Z3658" s="28"/>
      <c r="AA3658" s="28"/>
      <c r="AB3658" s="28"/>
      <c r="AC3658" s="33" t="str">
        <f>IFERROR(INDEX(LaenderTabelle[Code],MATCH(Transferdatei[[#This Row],[Land]],LaenderTabelle[Name],0)),"DE")</f>
        <v>DE</v>
      </c>
    </row>
    <row r="3659" spans="1:29" x14ac:dyDescent="0.25">
      <c r="A36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58&amp;"."&amp;$C3658&amp;"."&amp;$D3658&amp;"."&amp;$E3658&amp;"."&amp;$F3658&amp;"."&amp;$G3658&amp;"."&amp;$H3658&amp;"."&amp;$I3658&amp;"."&amp;$J3658&amp;"."&amp;$K3658&amp;"."&amp;$L3658&amp;"."&amp;$M3658,IF($A3658="",MAX($A$16:$A3658)+1,$A3658),IF(ROW()=17,1,MAX($A$16:$A3658)+1)),""),"")</f>
        <v/>
      </c>
      <c r="B3659" s="28"/>
      <c r="C3659" s="28"/>
      <c r="D3659" s="28"/>
      <c r="E3659" s="28"/>
      <c r="F3659" s="28"/>
      <c r="G3659" s="28"/>
      <c r="H3659" s="28"/>
      <c r="I3659" s="28"/>
      <c r="J3659" s="28"/>
      <c r="K3659" s="29"/>
      <c r="L3659" s="30"/>
      <c r="M3659" s="31"/>
      <c r="N3659" s="28"/>
      <c r="O3659" s="32"/>
      <c r="P3659" s="28"/>
      <c r="Q3659" s="32"/>
      <c r="R3659" s="28"/>
      <c r="S3659" s="32"/>
      <c r="T3659" s="28"/>
      <c r="U3659" s="32"/>
      <c r="V3659" s="30"/>
      <c r="W3659" s="28"/>
      <c r="X3659" s="32"/>
      <c r="Y3659" s="28"/>
      <c r="Z3659" s="28"/>
      <c r="AA3659" s="28"/>
      <c r="AB3659" s="28"/>
      <c r="AC3659" s="33" t="str">
        <f>IFERROR(INDEX(LaenderTabelle[Code],MATCH(Transferdatei[[#This Row],[Land]],LaenderTabelle[Name],0)),"DE")</f>
        <v>DE</v>
      </c>
    </row>
    <row r="3660" spans="1:29" x14ac:dyDescent="0.25">
      <c r="A36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59&amp;"."&amp;$C3659&amp;"."&amp;$D3659&amp;"."&amp;$E3659&amp;"."&amp;$F3659&amp;"."&amp;$G3659&amp;"."&amp;$H3659&amp;"."&amp;$I3659&amp;"."&amp;$J3659&amp;"."&amp;$K3659&amp;"."&amp;$L3659&amp;"."&amp;$M3659,IF($A3659="",MAX($A$16:$A3659)+1,$A3659),IF(ROW()=17,1,MAX($A$16:$A3659)+1)),""),"")</f>
        <v/>
      </c>
      <c r="B3660" s="28"/>
      <c r="C3660" s="28"/>
      <c r="D3660" s="28"/>
      <c r="E3660" s="28"/>
      <c r="F3660" s="28"/>
      <c r="G3660" s="28"/>
      <c r="H3660" s="28"/>
      <c r="I3660" s="28"/>
      <c r="J3660" s="28"/>
      <c r="K3660" s="29"/>
      <c r="L3660" s="30"/>
      <c r="M3660" s="31"/>
      <c r="N3660" s="28"/>
      <c r="O3660" s="32"/>
      <c r="P3660" s="28"/>
      <c r="Q3660" s="32"/>
      <c r="R3660" s="28"/>
      <c r="S3660" s="32"/>
      <c r="T3660" s="28"/>
      <c r="U3660" s="32"/>
      <c r="V3660" s="30"/>
      <c r="W3660" s="28"/>
      <c r="X3660" s="32"/>
      <c r="Y3660" s="28"/>
      <c r="Z3660" s="28"/>
      <c r="AA3660" s="28"/>
      <c r="AB3660" s="28"/>
      <c r="AC3660" s="33" t="str">
        <f>IFERROR(INDEX(LaenderTabelle[Code],MATCH(Transferdatei[[#This Row],[Land]],LaenderTabelle[Name],0)),"DE")</f>
        <v>DE</v>
      </c>
    </row>
    <row r="3661" spans="1:29" x14ac:dyDescent="0.25">
      <c r="A36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60&amp;"."&amp;$C3660&amp;"."&amp;$D3660&amp;"."&amp;$E3660&amp;"."&amp;$F3660&amp;"."&amp;$G3660&amp;"."&amp;$H3660&amp;"."&amp;$I3660&amp;"."&amp;$J3660&amp;"."&amp;$K3660&amp;"."&amp;$L3660&amp;"."&amp;$M3660,IF($A3660="",MAX($A$16:$A3660)+1,$A3660),IF(ROW()=17,1,MAX($A$16:$A3660)+1)),""),"")</f>
        <v/>
      </c>
      <c r="B3661" s="28"/>
      <c r="C3661" s="28"/>
      <c r="D3661" s="28"/>
      <c r="E3661" s="28"/>
      <c r="F3661" s="28"/>
      <c r="G3661" s="28"/>
      <c r="H3661" s="28"/>
      <c r="I3661" s="28"/>
      <c r="J3661" s="28"/>
      <c r="K3661" s="29"/>
      <c r="L3661" s="30"/>
      <c r="M3661" s="31"/>
      <c r="N3661" s="28"/>
      <c r="O3661" s="32"/>
      <c r="P3661" s="28"/>
      <c r="Q3661" s="32"/>
      <c r="R3661" s="28"/>
      <c r="S3661" s="32"/>
      <c r="T3661" s="28"/>
      <c r="U3661" s="32"/>
      <c r="V3661" s="30"/>
      <c r="W3661" s="28"/>
      <c r="X3661" s="32"/>
      <c r="Y3661" s="28"/>
      <c r="Z3661" s="28"/>
      <c r="AA3661" s="28"/>
      <c r="AB3661" s="28"/>
      <c r="AC3661" s="33" t="str">
        <f>IFERROR(INDEX(LaenderTabelle[Code],MATCH(Transferdatei[[#This Row],[Land]],LaenderTabelle[Name],0)),"DE")</f>
        <v>DE</v>
      </c>
    </row>
    <row r="3662" spans="1:29" x14ac:dyDescent="0.25">
      <c r="A36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61&amp;"."&amp;$C3661&amp;"."&amp;$D3661&amp;"."&amp;$E3661&amp;"."&amp;$F3661&amp;"."&amp;$G3661&amp;"."&amp;$H3661&amp;"."&amp;$I3661&amp;"."&amp;$J3661&amp;"."&amp;$K3661&amp;"."&amp;$L3661&amp;"."&amp;$M3661,IF($A3661="",MAX($A$16:$A3661)+1,$A3661),IF(ROW()=17,1,MAX($A$16:$A3661)+1)),""),"")</f>
        <v/>
      </c>
      <c r="B3662" s="28"/>
      <c r="C3662" s="28"/>
      <c r="D3662" s="28"/>
      <c r="E3662" s="28"/>
      <c r="F3662" s="28"/>
      <c r="G3662" s="28"/>
      <c r="H3662" s="28"/>
      <c r="I3662" s="28"/>
      <c r="J3662" s="28"/>
      <c r="K3662" s="29"/>
      <c r="L3662" s="30"/>
      <c r="M3662" s="31"/>
      <c r="N3662" s="28"/>
      <c r="O3662" s="32"/>
      <c r="P3662" s="28"/>
      <c r="Q3662" s="32"/>
      <c r="R3662" s="28"/>
      <c r="S3662" s="32"/>
      <c r="T3662" s="28"/>
      <c r="U3662" s="32"/>
      <c r="V3662" s="30"/>
      <c r="W3662" s="28"/>
      <c r="X3662" s="32"/>
      <c r="Y3662" s="28"/>
      <c r="Z3662" s="28"/>
      <c r="AA3662" s="28"/>
      <c r="AB3662" s="28"/>
      <c r="AC3662" s="33" t="str">
        <f>IFERROR(INDEX(LaenderTabelle[Code],MATCH(Transferdatei[[#This Row],[Land]],LaenderTabelle[Name],0)),"DE")</f>
        <v>DE</v>
      </c>
    </row>
    <row r="3663" spans="1:29" x14ac:dyDescent="0.25">
      <c r="A36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62&amp;"."&amp;$C3662&amp;"."&amp;$D3662&amp;"."&amp;$E3662&amp;"."&amp;$F3662&amp;"."&amp;$G3662&amp;"."&amp;$H3662&amp;"."&amp;$I3662&amp;"."&amp;$J3662&amp;"."&amp;$K3662&amp;"."&amp;$L3662&amp;"."&amp;$M3662,IF($A3662="",MAX($A$16:$A3662)+1,$A3662),IF(ROW()=17,1,MAX($A$16:$A3662)+1)),""),"")</f>
        <v/>
      </c>
      <c r="B3663" s="28"/>
      <c r="C3663" s="28"/>
      <c r="D3663" s="28"/>
      <c r="E3663" s="28"/>
      <c r="F3663" s="28"/>
      <c r="G3663" s="28"/>
      <c r="H3663" s="28"/>
      <c r="I3663" s="28"/>
      <c r="J3663" s="28"/>
      <c r="K3663" s="29"/>
      <c r="L3663" s="30"/>
      <c r="M3663" s="31"/>
      <c r="N3663" s="28"/>
      <c r="O3663" s="32"/>
      <c r="P3663" s="28"/>
      <c r="Q3663" s="32"/>
      <c r="R3663" s="28"/>
      <c r="S3663" s="32"/>
      <c r="T3663" s="28"/>
      <c r="U3663" s="32"/>
      <c r="V3663" s="30"/>
      <c r="W3663" s="28"/>
      <c r="X3663" s="32"/>
      <c r="Y3663" s="28"/>
      <c r="Z3663" s="28"/>
      <c r="AA3663" s="28"/>
      <c r="AB3663" s="28"/>
      <c r="AC3663" s="33" t="str">
        <f>IFERROR(INDEX(LaenderTabelle[Code],MATCH(Transferdatei[[#This Row],[Land]],LaenderTabelle[Name],0)),"DE")</f>
        <v>DE</v>
      </c>
    </row>
    <row r="3664" spans="1:29" x14ac:dyDescent="0.25">
      <c r="A36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63&amp;"."&amp;$C3663&amp;"."&amp;$D3663&amp;"."&amp;$E3663&amp;"."&amp;$F3663&amp;"."&amp;$G3663&amp;"."&amp;$H3663&amp;"."&amp;$I3663&amp;"."&amp;$J3663&amp;"."&amp;$K3663&amp;"."&amp;$L3663&amp;"."&amp;$M3663,IF($A3663="",MAX($A$16:$A3663)+1,$A3663),IF(ROW()=17,1,MAX($A$16:$A3663)+1)),""),"")</f>
        <v/>
      </c>
      <c r="B3664" s="28"/>
      <c r="C3664" s="28"/>
      <c r="D3664" s="28"/>
      <c r="E3664" s="28"/>
      <c r="F3664" s="28"/>
      <c r="G3664" s="28"/>
      <c r="H3664" s="28"/>
      <c r="I3664" s="28"/>
      <c r="J3664" s="28"/>
      <c r="K3664" s="29"/>
      <c r="L3664" s="30"/>
      <c r="M3664" s="31"/>
      <c r="N3664" s="28"/>
      <c r="O3664" s="32"/>
      <c r="P3664" s="28"/>
      <c r="Q3664" s="32"/>
      <c r="R3664" s="28"/>
      <c r="S3664" s="32"/>
      <c r="T3664" s="28"/>
      <c r="U3664" s="32"/>
      <c r="V3664" s="30"/>
      <c r="W3664" s="28"/>
      <c r="X3664" s="32"/>
      <c r="Y3664" s="28"/>
      <c r="Z3664" s="28"/>
      <c r="AA3664" s="28"/>
      <c r="AB3664" s="28"/>
      <c r="AC3664" s="33" t="str">
        <f>IFERROR(INDEX(LaenderTabelle[Code],MATCH(Transferdatei[[#This Row],[Land]],LaenderTabelle[Name],0)),"DE")</f>
        <v>DE</v>
      </c>
    </row>
    <row r="3665" spans="1:29" x14ac:dyDescent="0.25">
      <c r="A36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64&amp;"."&amp;$C3664&amp;"."&amp;$D3664&amp;"."&amp;$E3664&amp;"."&amp;$F3664&amp;"."&amp;$G3664&amp;"."&amp;$H3664&amp;"."&amp;$I3664&amp;"."&amp;$J3664&amp;"."&amp;$K3664&amp;"."&amp;$L3664&amp;"."&amp;$M3664,IF($A3664="",MAX($A$16:$A3664)+1,$A3664),IF(ROW()=17,1,MAX($A$16:$A3664)+1)),""),"")</f>
        <v/>
      </c>
      <c r="B3665" s="28"/>
      <c r="C3665" s="28"/>
      <c r="D3665" s="28"/>
      <c r="E3665" s="28"/>
      <c r="F3665" s="28"/>
      <c r="G3665" s="28"/>
      <c r="H3665" s="28"/>
      <c r="I3665" s="28"/>
      <c r="J3665" s="28"/>
      <c r="K3665" s="29"/>
      <c r="L3665" s="30"/>
      <c r="M3665" s="31"/>
      <c r="N3665" s="28"/>
      <c r="O3665" s="32"/>
      <c r="P3665" s="28"/>
      <c r="Q3665" s="32"/>
      <c r="R3665" s="28"/>
      <c r="S3665" s="32"/>
      <c r="T3665" s="28"/>
      <c r="U3665" s="32"/>
      <c r="V3665" s="30"/>
      <c r="W3665" s="28"/>
      <c r="X3665" s="32"/>
      <c r="Y3665" s="28"/>
      <c r="Z3665" s="28"/>
      <c r="AA3665" s="28"/>
      <c r="AB3665" s="28"/>
      <c r="AC3665" s="33" t="str">
        <f>IFERROR(INDEX(LaenderTabelle[Code],MATCH(Transferdatei[[#This Row],[Land]],LaenderTabelle[Name],0)),"DE")</f>
        <v>DE</v>
      </c>
    </row>
    <row r="3666" spans="1:29" x14ac:dyDescent="0.25">
      <c r="A36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65&amp;"."&amp;$C3665&amp;"."&amp;$D3665&amp;"."&amp;$E3665&amp;"."&amp;$F3665&amp;"."&amp;$G3665&amp;"."&amp;$H3665&amp;"."&amp;$I3665&amp;"."&amp;$J3665&amp;"."&amp;$K3665&amp;"."&amp;$L3665&amp;"."&amp;$M3665,IF($A3665="",MAX($A$16:$A3665)+1,$A3665),IF(ROW()=17,1,MAX($A$16:$A3665)+1)),""),"")</f>
        <v/>
      </c>
      <c r="B3666" s="28"/>
      <c r="C3666" s="28"/>
      <c r="D3666" s="28"/>
      <c r="E3666" s="28"/>
      <c r="F3666" s="28"/>
      <c r="G3666" s="28"/>
      <c r="H3666" s="28"/>
      <c r="I3666" s="28"/>
      <c r="J3666" s="28"/>
      <c r="K3666" s="29"/>
      <c r="L3666" s="30"/>
      <c r="M3666" s="31"/>
      <c r="N3666" s="28"/>
      <c r="O3666" s="32"/>
      <c r="P3666" s="28"/>
      <c r="Q3666" s="32"/>
      <c r="R3666" s="28"/>
      <c r="S3666" s="32"/>
      <c r="T3666" s="28"/>
      <c r="U3666" s="32"/>
      <c r="V3666" s="30"/>
      <c r="W3666" s="28"/>
      <c r="X3666" s="32"/>
      <c r="Y3666" s="28"/>
      <c r="Z3666" s="28"/>
      <c r="AA3666" s="28"/>
      <c r="AB3666" s="28"/>
      <c r="AC3666" s="33" t="str">
        <f>IFERROR(INDEX(LaenderTabelle[Code],MATCH(Transferdatei[[#This Row],[Land]],LaenderTabelle[Name],0)),"DE")</f>
        <v>DE</v>
      </c>
    </row>
    <row r="3667" spans="1:29" x14ac:dyDescent="0.25">
      <c r="A36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66&amp;"."&amp;$C3666&amp;"."&amp;$D3666&amp;"."&amp;$E3666&amp;"."&amp;$F3666&amp;"."&amp;$G3666&amp;"."&amp;$H3666&amp;"."&amp;$I3666&amp;"."&amp;$J3666&amp;"."&amp;$K3666&amp;"."&amp;$L3666&amp;"."&amp;$M3666,IF($A3666="",MAX($A$16:$A3666)+1,$A3666),IF(ROW()=17,1,MAX($A$16:$A3666)+1)),""),"")</f>
        <v/>
      </c>
      <c r="B3667" s="28"/>
      <c r="C3667" s="28"/>
      <c r="D3667" s="28"/>
      <c r="E3667" s="28"/>
      <c r="F3667" s="28"/>
      <c r="G3667" s="28"/>
      <c r="H3667" s="28"/>
      <c r="I3667" s="28"/>
      <c r="J3667" s="28"/>
      <c r="K3667" s="29"/>
      <c r="L3667" s="30"/>
      <c r="M3667" s="31"/>
      <c r="N3667" s="28"/>
      <c r="O3667" s="32"/>
      <c r="P3667" s="28"/>
      <c r="Q3667" s="32"/>
      <c r="R3667" s="28"/>
      <c r="S3667" s="32"/>
      <c r="T3667" s="28"/>
      <c r="U3667" s="32"/>
      <c r="V3667" s="30"/>
      <c r="W3667" s="28"/>
      <c r="X3667" s="32"/>
      <c r="Y3667" s="28"/>
      <c r="Z3667" s="28"/>
      <c r="AA3667" s="28"/>
      <c r="AB3667" s="28"/>
      <c r="AC3667" s="33" t="str">
        <f>IFERROR(INDEX(LaenderTabelle[Code],MATCH(Transferdatei[[#This Row],[Land]],LaenderTabelle[Name],0)),"DE")</f>
        <v>DE</v>
      </c>
    </row>
    <row r="3668" spans="1:29" x14ac:dyDescent="0.25">
      <c r="A36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67&amp;"."&amp;$C3667&amp;"."&amp;$D3667&amp;"."&amp;$E3667&amp;"."&amp;$F3667&amp;"."&amp;$G3667&amp;"."&amp;$H3667&amp;"."&amp;$I3667&amp;"."&amp;$J3667&amp;"."&amp;$K3667&amp;"."&amp;$L3667&amp;"."&amp;$M3667,IF($A3667="",MAX($A$16:$A3667)+1,$A3667),IF(ROW()=17,1,MAX($A$16:$A3667)+1)),""),"")</f>
        <v/>
      </c>
      <c r="B3668" s="28"/>
      <c r="C3668" s="28"/>
      <c r="D3668" s="28"/>
      <c r="E3668" s="28"/>
      <c r="F3668" s="28"/>
      <c r="G3668" s="28"/>
      <c r="H3668" s="28"/>
      <c r="I3668" s="28"/>
      <c r="J3668" s="28"/>
      <c r="K3668" s="29"/>
      <c r="L3668" s="30"/>
      <c r="M3668" s="31"/>
      <c r="N3668" s="28"/>
      <c r="O3668" s="32"/>
      <c r="P3668" s="28"/>
      <c r="Q3668" s="32"/>
      <c r="R3668" s="28"/>
      <c r="S3668" s="32"/>
      <c r="T3668" s="28"/>
      <c r="U3668" s="32"/>
      <c r="V3668" s="30"/>
      <c r="W3668" s="28"/>
      <c r="X3668" s="32"/>
      <c r="Y3668" s="28"/>
      <c r="Z3668" s="28"/>
      <c r="AA3668" s="28"/>
      <c r="AB3668" s="28"/>
      <c r="AC3668" s="33" t="str">
        <f>IFERROR(INDEX(LaenderTabelle[Code],MATCH(Transferdatei[[#This Row],[Land]],LaenderTabelle[Name],0)),"DE")</f>
        <v>DE</v>
      </c>
    </row>
    <row r="3669" spans="1:29" x14ac:dyDescent="0.25">
      <c r="A36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68&amp;"."&amp;$C3668&amp;"."&amp;$D3668&amp;"."&amp;$E3668&amp;"."&amp;$F3668&amp;"."&amp;$G3668&amp;"."&amp;$H3668&amp;"."&amp;$I3668&amp;"."&amp;$J3668&amp;"."&amp;$K3668&amp;"."&amp;$L3668&amp;"."&amp;$M3668,IF($A3668="",MAX($A$16:$A3668)+1,$A3668),IF(ROW()=17,1,MAX($A$16:$A3668)+1)),""),"")</f>
        <v/>
      </c>
      <c r="B3669" s="28"/>
      <c r="C3669" s="28"/>
      <c r="D3669" s="28"/>
      <c r="E3669" s="28"/>
      <c r="F3669" s="28"/>
      <c r="G3669" s="28"/>
      <c r="H3669" s="28"/>
      <c r="I3669" s="28"/>
      <c r="J3669" s="28"/>
      <c r="K3669" s="29"/>
      <c r="L3669" s="30"/>
      <c r="M3669" s="31"/>
      <c r="N3669" s="28"/>
      <c r="O3669" s="32"/>
      <c r="P3669" s="28"/>
      <c r="Q3669" s="32"/>
      <c r="R3669" s="28"/>
      <c r="S3669" s="32"/>
      <c r="T3669" s="28"/>
      <c r="U3669" s="32"/>
      <c r="V3669" s="30"/>
      <c r="W3669" s="28"/>
      <c r="X3669" s="32"/>
      <c r="Y3669" s="28"/>
      <c r="Z3669" s="28"/>
      <c r="AA3669" s="28"/>
      <c r="AB3669" s="28"/>
      <c r="AC3669" s="33" t="str">
        <f>IFERROR(INDEX(LaenderTabelle[Code],MATCH(Transferdatei[[#This Row],[Land]],LaenderTabelle[Name],0)),"DE")</f>
        <v>DE</v>
      </c>
    </row>
    <row r="3670" spans="1:29" x14ac:dyDescent="0.25">
      <c r="A36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69&amp;"."&amp;$C3669&amp;"."&amp;$D3669&amp;"."&amp;$E3669&amp;"."&amp;$F3669&amp;"."&amp;$G3669&amp;"."&amp;$H3669&amp;"."&amp;$I3669&amp;"."&amp;$J3669&amp;"."&amp;$K3669&amp;"."&amp;$L3669&amp;"."&amp;$M3669,IF($A3669="",MAX($A$16:$A3669)+1,$A3669),IF(ROW()=17,1,MAX($A$16:$A3669)+1)),""),"")</f>
        <v/>
      </c>
      <c r="B3670" s="28"/>
      <c r="C3670" s="28"/>
      <c r="D3670" s="28"/>
      <c r="E3670" s="28"/>
      <c r="F3670" s="28"/>
      <c r="G3670" s="28"/>
      <c r="H3670" s="28"/>
      <c r="I3670" s="28"/>
      <c r="J3670" s="28"/>
      <c r="K3670" s="29"/>
      <c r="L3670" s="30"/>
      <c r="M3670" s="31"/>
      <c r="N3670" s="28"/>
      <c r="O3670" s="32"/>
      <c r="P3670" s="28"/>
      <c r="Q3670" s="32"/>
      <c r="R3670" s="28"/>
      <c r="S3670" s="32"/>
      <c r="T3670" s="28"/>
      <c r="U3670" s="32"/>
      <c r="V3670" s="30"/>
      <c r="W3670" s="28"/>
      <c r="X3670" s="32"/>
      <c r="Y3670" s="28"/>
      <c r="Z3670" s="28"/>
      <c r="AA3670" s="28"/>
      <c r="AB3670" s="28"/>
      <c r="AC3670" s="33" t="str">
        <f>IFERROR(INDEX(LaenderTabelle[Code],MATCH(Transferdatei[[#This Row],[Land]],LaenderTabelle[Name],0)),"DE")</f>
        <v>DE</v>
      </c>
    </row>
    <row r="3671" spans="1:29" x14ac:dyDescent="0.25">
      <c r="A36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70&amp;"."&amp;$C3670&amp;"."&amp;$D3670&amp;"."&amp;$E3670&amp;"."&amp;$F3670&amp;"."&amp;$G3670&amp;"."&amp;$H3670&amp;"."&amp;$I3670&amp;"."&amp;$J3670&amp;"."&amp;$K3670&amp;"."&amp;$L3670&amp;"."&amp;$M3670,IF($A3670="",MAX($A$16:$A3670)+1,$A3670),IF(ROW()=17,1,MAX($A$16:$A3670)+1)),""),"")</f>
        <v/>
      </c>
      <c r="B3671" s="28"/>
      <c r="C3671" s="28"/>
      <c r="D3671" s="28"/>
      <c r="E3671" s="28"/>
      <c r="F3671" s="28"/>
      <c r="G3671" s="28"/>
      <c r="H3671" s="28"/>
      <c r="I3671" s="28"/>
      <c r="J3671" s="28"/>
      <c r="K3671" s="29"/>
      <c r="L3671" s="30"/>
      <c r="M3671" s="31"/>
      <c r="N3671" s="28"/>
      <c r="O3671" s="32"/>
      <c r="P3671" s="28"/>
      <c r="Q3671" s="32"/>
      <c r="R3671" s="28"/>
      <c r="S3671" s="32"/>
      <c r="T3671" s="28"/>
      <c r="U3671" s="32"/>
      <c r="V3671" s="30"/>
      <c r="W3671" s="28"/>
      <c r="X3671" s="32"/>
      <c r="Y3671" s="28"/>
      <c r="Z3671" s="28"/>
      <c r="AA3671" s="28"/>
      <c r="AB3671" s="28"/>
      <c r="AC3671" s="33" t="str">
        <f>IFERROR(INDEX(LaenderTabelle[Code],MATCH(Transferdatei[[#This Row],[Land]],LaenderTabelle[Name],0)),"DE")</f>
        <v>DE</v>
      </c>
    </row>
    <row r="3672" spans="1:29" x14ac:dyDescent="0.25">
      <c r="A36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71&amp;"."&amp;$C3671&amp;"."&amp;$D3671&amp;"."&amp;$E3671&amp;"."&amp;$F3671&amp;"."&amp;$G3671&amp;"."&amp;$H3671&amp;"."&amp;$I3671&amp;"."&amp;$J3671&amp;"."&amp;$K3671&amp;"."&amp;$L3671&amp;"."&amp;$M3671,IF($A3671="",MAX($A$16:$A3671)+1,$A3671),IF(ROW()=17,1,MAX($A$16:$A3671)+1)),""),"")</f>
        <v/>
      </c>
      <c r="B3672" s="28"/>
      <c r="C3672" s="28"/>
      <c r="D3672" s="28"/>
      <c r="E3672" s="28"/>
      <c r="F3672" s="28"/>
      <c r="G3672" s="28"/>
      <c r="H3672" s="28"/>
      <c r="I3672" s="28"/>
      <c r="J3672" s="28"/>
      <c r="K3672" s="29"/>
      <c r="L3672" s="30"/>
      <c r="M3672" s="31"/>
      <c r="N3672" s="28"/>
      <c r="O3672" s="32"/>
      <c r="P3672" s="28"/>
      <c r="Q3672" s="32"/>
      <c r="R3672" s="28"/>
      <c r="S3672" s="32"/>
      <c r="T3672" s="28"/>
      <c r="U3672" s="32"/>
      <c r="V3672" s="30"/>
      <c r="W3672" s="28"/>
      <c r="X3672" s="32"/>
      <c r="Y3672" s="28"/>
      <c r="Z3672" s="28"/>
      <c r="AA3672" s="28"/>
      <c r="AB3672" s="28"/>
      <c r="AC3672" s="33" t="str">
        <f>IFERROR(INDEX(LaenderTabelle[Code],MATCH(Transferdatei[[#This Row],[Land]],LaenderTabelle[Name],0)),"DE")</f>
        <v>DE</v>
      </c>
    </row>
    <row r="3673" spans="1:29" x14ac:dyDescent="0.25">
      <c r="A36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72&amp;"."&amp;$C3672&amp;"."&amp;$D3672&amp;"."&amp;$E3672&amp;"."&amp;$F3672&amp;"."&amp;$G3672&amp;"."&amp;$H3672&amp;"."&amp;$I3672&amp;"."&amp;$J3672&amp;"."&amp;$K3672&amp;"."&amp;$L3672&amp;"."&amp;$M3672,IF($A3672="",MAX($A$16:$A3672)+1,$A3672),IF(ROW()=17,1,MAX($A$16:$A3672)+1)),""),"")</f>
        <v/>
      </c>
      <c r="B3673" s="28"/>
      <c r="C3673" s="28"/>
      <c r="D3673" s="28"/>
      <c r="E3673" s="28"/>
      <c r="F3673" s="28"/>
      <c r="G3673" s="28"/>
      <c r="H3673" s="28"/>
      <c r="I3673" s="28"/>
      <c r="J3673" s="28"/>
      <c r="K3673" s="29"/>
      <c r="L3673" s="30"/>
      <c r="M3673" s="31"/>
      <c r="N3673" s="28"/>
      <c r="O3673" s="32"/>
      <c r="P3673" s="28"/>
      <c r="Q3673" s="32"/>
      <c r="R3673" s="28"/>
      <c r="S3673" s="32"/>
      <c r="T3673" s="28"/>
      <c r="U3673" s="32"/>
      <c r="V3673" s="30"/>
      <c r="W3673" s="28"/>
      <c r="X3673" s="32"/>
      <c r="Y3673" s="28"/>
      <c r="Z3673" s="28"/>
      <c r="AA3673" s="28"/>
      <c r="AB3673" s="28"/>
      <c r="AC3673" s="33" t="str">
        <f>IFERROR(INDEX(LaenderTabelle[Code],MATCH(Transferdatei[[#This Row],[Land]],LaenderTabelle[Name],0)),"DE")</f>
        <v>DE</v>
      </c>
    </row>
    <row r="3674" spans="1:29" x14ac:dyDescent="0.25">
      <c r="A36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73&amp;"."&amp;$C3673&amp;"."&amp;$D3673&amp;"."&amp;$E3673&amp;"."&amp;$F3673&amp;"."&amp;$G3673&amp;"."&amp;$H3673&amp;"."&amp;$I3673&amp;"."&amp;$J3673&amp;"."&amp;$K3673&amp;"."&amp;$L3673&amp;"."&amp;$M3673,IF($A3673="",MAX($A$16:$A3673)+1,$A3673),IF(ROW()=17,1,MAX($A$16:$A3673)+1)),""),"")</f>
        <v/>
      </c>
      <c r="B3674" s="28"/>
      <c r="C3674" s="28"/>
      <c r="D3674" s="28"/>
      <c r="E3674" s="28"/>
      <c r="F3674" s="28"/>
      <c r="G3674" s="28"/>
      <c r="H3674" s="28"/>
      <c r="I3674" s="28"/>
      <c r="J3674" s="28"/>
      <c r="K3674" s="29"/>
      <c r="L3674" s="30"/>
      <c r="M3674" s="31"/>
      <c r="N3674" s="28"/>
      <c r="O3674" s="32"/>
      <c r="P3674" s="28"/>
      <c r="Q3674" s="32"/>
      <c r="R3674" s="28"/>
      <c r="S3674" s="32"/>
      <c r="T3674" s="28"/>
      <c r="U3674" s="32"/>
      <c r="V3674" s="30"/>
      <c r="W3674" s="28"/>
      <c r="X3674" s="32"/>
      <c r="Y3674" s="28"/>
      <c r="Z3674" s="28"/>
      <c r="AA3674" s="28"/>
      <c r="AB3674" s="28"/>
      <c r="AC3674" s="33" t="str">
        <f>IFERROR(INDEX(LaenderTabelle[Code],MATCH(Transferdatei[[#This Row],[Land]],LaenderTabelle[Name],0)),"DE")</f>
        <v>DE</v>
      </c>
    </row>
    <row r="3675" spans="1:29" x14ac:dyDescent="0.25">
      <c r="A36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74&amp;"."&amp;$C3674&amp;"."&amp;$D3674&amp;"."&amp;$E3674&amp;"."&amp;$F3674&amp;"."&amp;$G3674&amp;"."&amp;$H3674&amp;"."&amp;$I3674&amp;"."&amp;$J3674&amp;"."&amp;$K3674&amp;"."&amp;$L3674&amp;"."&amp;$M3674,IF($A3674="",MAX($A$16:$A3674)+1,$A3674),IF(ROW()=17,1,MAX($A$16:$A3674)+1)),""),"")</f>
        <v/>
      </c>
      <c r="B3675" s="28"/>
      <c r="C3675" s="28"/>
      <c r="D3675" s="28"/>
      <c r="E3675" s="28"/>
      <c r="F3675" s="28"/>
      <c r="G3675" s="28"/>
      <c r="H3675" s="28"/>
      <c r="I3675" s="28"/>
      <c r="J3675" s="28"/>
      <c r="K3675" s="29"/>
      <c r="L3675" s="30"/>
      <c r="M3675" s="31"/>
      <c r="N3675" s="28"/>
      <c r="O3675" s="32"/>
      <c r="P3675" s="28"/>
      <c r="Q3675" s="32"/>
      <c r="R3675" s="28"/>
      <c r="S3675" s="32"/>
      <c r="T3675" s="28"/>
      <c r="U3675" s="32"/>
      <c r="V3675" s="30"/>
      <c r="W3675" s="28"/>
      <c r="X3675" s="32"/>
      <c r="Y3675" s="28"/>
      <c r="Z3675" s="28"/>
      <c r="AA3675" s="28"/>
      <c r="AB3675" s="28"/>
      <c r="AC3675" s="33" t="str">
        <f>IFERROR(INDEX(LaenderTabelle[Code],MATCH(Transferdatei[[#This Row],[Land]],LaenderTabelle[Name],0)),"DE")</f>
        <v>DE</v>
      </c>
    </row>
    <row r="3676" spans="1:29" x14ac:dyDescent="0.25">
      <c r="A36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75&amp;"."&amp;$C3675&amp;"."&amp;$D3675&amp;"."&amp;$E3675&amp;"."&amp;$F3675&amp;"."&amp;$G3675&amp;"."&amp;$H3675&amp;"."&amp;$I3675&amp;"."&amp;$J3675&amp;"."&amp;$K3675&amp;"."&amp;$L3675&amp;"."&amp;$M3675,IF($A3675="",MAX($A$16:$A3675)+1,$A3675),IF(ROW()=17,1,MAX($A$16:$A3675)+1)),""),"")</f>
        <v/>
      </c>
      <c r="B3676" s="28"/>
      <c r="C3676" s="28"/>
      <c r="D3676" s="28"/>
      <c r="E3676" s="28"/>
      <c r="F3676" s="28"/>
      <c r="G3676" s="28"/>
      <c r="H3676" s="28"/>
      <c r="I3676" s="28"/>
      <c r="J3676" s="28"/>
      <c r="K3676" s="29"/>
      <c r="L3676" s="30"/>
      <c r="M3676" s="31"/>
      <c r="N3676" s="28"/>
      <c r="O3676" s="32"/>
      <c r="P3676" s="28"/>
      <c r="Q3676" s="32"/>
      <c r="R3676" s="28"/>
      <c r="S3676" s="32"/>
      <c r="T3676" s="28"/>
      <c r="U3676" s="32"/>
      <c r="V3676" s="30"/>
      <c r="W3676" s="28"/>
      <c r="X3676" s="32"/>
      <c r="Y3676" s="28"/>
      <c r="Z3676" s="28"/>
      <c r="AA3676" s="28"/>
      <c r="AB3676" s="28"/>
      <c r="AC3676" s="33" t="str">
        <f>IFERROR(INDEX(LaenderTabelle[Code],MATCH(Transferdatei[[#This Row],[Land]],LaenderTabelle[Name],0)),"DE")</f>
        <v>DE</v>
      </c>
    </row>
    <row r="3677" spans="1:29" x14ac:dyDescent="0.25">
      <c r="A36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76&amp;"."&amp;$C3676&amp;"."&amp;$D3676&amp;"."&amp;$E3676&amp;"."&amp;$F3676&amp;"."&amp;$G3676&amp;"."&amp;$H3676&amp;"."&amp;$I3676&amp;"."&amp;$J3676&amp;"."&amp;$K3676&amp;"."&amp;$L3676&amp;"."&amp;$M3676,IF($A3676="",MAX($A$16:$A3676)+1,$A3676),IF(ROW()=17,1,MAX($A$16:$A3676)+1)),""),"")</f>
        <v/>
      </c>
      <c r="B3677" s="28"/>
      <c r="C3677" s="28"/>
      <c r="D3677" s="28"/>
      <c r="E3677" s="28"/>
      <c r="F3677" s="28"/>
      <c r="G3677" s="28"/>
      <c r="H3677" s="28"/>
      <c r="I3677" s="28"/>
      <c r="J3677" s="28"/>
      <c r="K3677" s="29"/>
      <c r="L3677" s="30"/>
      <c r="M3677" s="31"/>
      <c r="N3677" s="28"/>
      <c r="O3677" s="32"/>
      <c r="P3677" s="28"/>
      <c r="Q3677" s="32"/>
      <c r="R3677" s="28"/>
      <c r="S3677" s="32"/>
      <c r="T3677" s="28"/>
      <c r="U3677" s="32"/>
      <c r="V3677" s="30"/>
      <c r="W3677" s="28"/>
      <c r="X3677" s="32"/>
      <c r="Y3677" s="28"/>
      <c r="Z3677" s="28"/>
      <c r="AA3677" s="28"/>
      <c r="AB3677" s="28"/>
      <c r="AC3677" s="33" t="str">
        <f>IFERROR(INDEX(LaenderTabelle[Code],MATCH(Transferdatei[[#This Row],[Land]],LaenderTabelle[Name],0)),"DE")</f>
        <v>DE</v>
      </c>
    </row>
    <row r="3678" spans="1:29" x14ac:dyDescent="0.25">
      <c r="A36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77&amp;"."&amp;$C3677&amp;"."&amp;$D3677&amp;"."&amp;$E3677&amp;"."&amp;$F3677&amp;"."&amp;$G3677&amp;"."&amp;$H3677&amp;"."&amp;$I3677&amp;"."&amp;$J3677&amp;"."&amp;$K3677&amp;"."&amp;$L3677&amp;"."&amp;$M3677,IF($A3677="",MAX($A$16:$A3677)+1,$A3677),IF(ROW()=17,1,MAX($A$16:$A3677)+1)),""),"")</f>
        <v/>
      </c>
      <c r="B3678" s="28"/>
      <c r="C3678" s="28"/>
      <c r="D3678" s="28"/>
      <c r="E3678" s="28"/>
      <c r="F3678" s="28"/>
      <c r="G3678" s="28"/>
      <c r="H3678" s="28"/>
      <c r="I3678" s="28"/>
      <c r="J3678" s="28"/>
      <c r="K3678" s="29"/>
      <c r="L3678" s="30"/>
      <c r="M3678" s="31"/>
      <c r="N3678" s="28"/>
      <c r="O3678" s="32"/>
      <c r="P3678" s="28"/>
      <c r="Q3678" s="32"/>
      <c r="R3678" s="28"/>
      <c r="S3678" s="32"/>
      <c r="T3678" s="28"/>
      <c r="U3678" s="32"/>
      <c r="V3678" s="30"/>
      <c r="W3678" s="28"/>
      <c r="X3678" s="32"/>
      <c r="Y3678" s="28"/>
      <c r="Z3678" s="28"/>
      <c r="AA3678" s="28"/>
      <c r="AB3678" s="28"/>
      <c r="AC3678" s="33" t="str">
        <f>IFERROR(INDEX(LaenderTabelle[Code],MATCH(Transferdatei[[#This Row],[Land]],LaenderTabelle[Name],0)),"DE")</f>
        <v>DE</v>
      </c>
    </row>
    <row r="3679" spans="1:29" x14ac:dyDescent="0.25">
      <c r="A36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78&amp;"."&amp;$C3678&amp;"."&amp;$D3678&amp;"."&amp;$E3678&amp;"."&amp;$F3678&amp;"."&amp;$G3678&amp;"."&amp;$H3678&amp;"."&amp;$I3678&amp;"."&amp;$J3678&amp;"."&amp;$K3678&amp;"."&amp;$L3678&amp;"."&amp;$M3678,IF($A3678="",MAX($A$16:$A3678)+1,$A3678),IF(ROW()=17,1,MAX($A$16:$A3678)+1)),""),"")</f>
        <v/>
      </c>
      <c r="B3679" s="28"/>
      <c r="C3679" s="28"/>
      <c r="D3679" s="28"/>
      <c r="E3679" s="28"/>
      <c r="F3679" s="28"/>
      <c r="G3679" s="28"/>
      <c r="H3679" s="28"/>
      <c r="I3679" s="28"/>
      <c r="J3679" s="28"/>
      <c r="K3679" s="29"/>
      <c r="L3679" s="30"/>
      <c r="M3679" s="31"/>
      <c r="N3679" s="28"/>
      <c r="O3679" s="32"/>
      <c r="P3679" s="28"/>
      <c r="Q3679" s="32"/>
      <c r="R3679" s="28"/>
      <c r="S3679" s="32"/>
      <c r="T3679" s="28"/>
      <c r="U3679" s="32"/>
      <c r="V3679" s="30"/>
      <c r="W3679" s="28"/>
      <c r="X3679" s="32"/>
      <c r="Y3679" s="28"/>
      <c r="Z3679" s="28"/>
      <c r="AA3679" s="28"/>
      <c r="AB3679" s="28"/>
      <c r="AC3679" s="33" t="str">
        <f>IFERROR(INDEX(LaenderTabelle[Code],MATCH(Transferdatei[[#This Row],[Land]],LaenderTabelle[Name],0)),"DE")</f>
        <v>DE</v>
      </c>
    </row>
    <row r="3680" spans="1:29" x14ac:dyDescent="0.25">
      <c r="A36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79&amp;"."&amp;$C3679&amp;"."&amp;$D3679&amp;"."&amp;$E3679&amp;"."&amp;$F3679&amp;"."&amp;$G3679&amp;"."&amp;$H3679&amp;"."&amp;$I3679&amp;"."&amp;$J3679&amp;"."&amp;$K3679&amp;"."&amp;$L3679&amp;"."&amp;$M3679,IF($A3679="",MAX($A$16:$A3679)+1,$A3679),IF(ROW()=17,1,MAX($A$16:$A3679)+1)),""),"")</f>
        <v/>
      </c>
      <c r="B3680" s="28"/>
      <c r="C3680" s="28"/>
      <c r="D3680" s="28"/>
      <c r="E3680" s="28"/>
      <c r="F3680" s="28"/>
      <c r="G3680" s="28"/>
      <c r="H3680" s="28"/>
      <c r="I3680" s="28"/>
      <c r="J3680" s="28"/>
      <c r="K3680" s="29"/>
      <c r="L3680" s="30"/>
      <c r="M3680" s="31"/>
      <c r="N3680" s="28"/>
      <c r="O3680" s="32"/>
      <c r="P3680" s="28"/>
      <c r="Q3680" s="32"/>
      <c r="R3680" s="28"/>
      <c r="S3680" s="32"/>
      <c r="T3680" s="28"/>
      <c r="U3680" s="32"/>
      <c r="V3680" s="30"/>
      <c r="W3680" s="28"/>
      <c r="X3680" s="32"/>
      <c r="Y3680" s="28"/>
      <c r="Z3680" s="28"/>
      <c r="AA3680" s="28"/>
      <c r="AB3680" s="28"/>
      <c r="AC3680" s="33" t="str">
        <f>IFERROR(INDEX(LaenderTabelle[Code],MATCH(Transferdatei[[#This Row],[Land]],LaenderTabelle[Name],0)),"DE")</f>
        <v>DE</v>
      </c>
    </row>
    <row r="3681" spans="1:29" x14ac:dyDescent="0.25">
      <c r="A36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80&amp;"."&amp;$C3680&amp;"."&amp;$D3680&amp;"."&amp;$E3680&amp;"."&amp;$F3680&amp;"."&amp;$G3680&amp;"."&amp;$H3680&amp;"."&amp;$I3680&amp;"."&amp;$J3680&amp;"."&amp;$K3680&amp;"."&amp;$L3680&amp;"."&amp;$M3680,IF($A3680="",MAX($A$16:$A3680)+1,$A3680),IF(ROW()=17,1,MAX($A$16:$A3680)+1)),""),"")</f>
        <v/>
      </c>
      <c r="B3681" s="28"/>
      <c r="C3681" s="28"/>
      <c r="D3681" s="28"/>
      <c r="E3681" s="28"/>
      <c r="F3681" s="28"/>
      <c r="G3681" s="28"/>
      <c r="H3681" s="28"/>
      <c r="I3681" s="28"/>
      <c r="J3681" s="28"/>
      <c r="K3681" s="29"/>
      <c r="L3681" s="30"/>
      <c r="M3681" s="31"/>
      <c r="N3681" s="28"/>
      <c r="O3681" s="32"/>
      <c r="P3681" s="28"/>
      <c r="Q3681" s="32"/>
      <c r="R3681" s="28"/>
      <c r="S3681" s="32"/>
      <c r="T3681" s="28"/>
      <c r="U3681" s="32"/>
      <c r="V3681" s="30"/>
      <c r="W3681" s="28"/>
      <c r="X3681" s="32"/>
      <c r="Y3681" s="28"/>
      <c r="Z3681" s="28"/>
      <c r="AA3681" s="28"/>
      <c r="AB3681" s="28"/>
      <c r="AC3681" s="33" t="str">
        <f>IFERROR(INDEX(LaenderTabelle[Code],MATCH(Transferdatei[[#This Row],[Land]],LaenderTabelle[Name],0)),"DE")</f>
        <v>DE</v>
      </c>
    </row>
    <row r="3682" spans="1:29" x14ac:dyDescent="0.25">
      <c r="A36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81&amp;"."&amp;$C3681&amp;"."&amp;$D3681&amp;"."&amp;$E3681&amp;"."&amp;$F3681&amp;"."&amp;$G3681&amp;"."&amp;$H3681&amp;"."&amp;$I3681&amp;"."&amp;$J3681&amp;"."&amp;$K3681&amp;"."&amp;$L3681&amp;"."&amp;$M3681,IF($A3681="",MAX($A$16:$A3681)+1,$A3681),IF(ROW()=17,1,MAX($A$16:$A3681)+1)),""),"")</f>
        <v/>
      </c>
      <c r="B3682" s="28"/>
      <c r="C3682" s="28"/>
      <c r="D3682" s="28"/>
      <c r="E3682" s="28"/>
      <c r="F3682" s="28"/>
      <c r="G3682" s="28"/>
      <c r="H3682" s="28"/>
      <c r="I3682" s="28"/>
      <c r="J3682" s="28"/>
      <c r="K3682" s="29"/>
      <c r="L3682" s="30"/>
      <c r="M3682" s="31"/>
      <c r="N3682" s="28"/>
      <c r="O3682" s="32"/>
      <c r="P3682" s="28"/>
      <c r="Q3682" s="32"/>
      <c r="R3682" s="28"/>
      <c r="S3682" s="32"/>
      <c r="T3682" s="28"/>
      <c r="U3682" s="32"/>
      <c r="V3682" s="30"/>
      <c r="W3682" s="28"/>
      <c r="X3682" s="32"/>
      <c r="Y3682" s="28"/>
      <c r="Z3682" s="28"/>
      <c r="AA3682" s="28"/>
      <c r="AB3682" s="28"/>
      <c r="AC3682" s="33" t="str">
        <f>IFERROR(INDEX(LaenderTabelle[Code],MATCH(Transferdatei[[#This Row],[Land]],LaenderTabelle[Name],0)),"DE")</f>
        <v>DE</v>
      </c>
    </row>
    <row r="3683" spans="1:29" x14ac:dyDescent="0.25">
      <c r="A36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82&amp;"."&amp;$C3682&amp;"."&amp;$D3682&amp;"."&amp;$E3682&amp;"."&amp;$F3682&amp;"."&amp;$G3682&amp;"."&amp;$H3682&amp;"."&amp;$I3682&amp;"."&amp;$J3682&amp;"."&amp;$K3682&amp;"."&amp;$L3682&amp;"."&amp;$M3682,IF($A3682="",MAX($A$16:$A3682)+1,$A3682),IF(ROW()=17,1,MAX($A$16:$A3682)+1)),""),"")</f>
        <v/>
      </c>
      <c r="B3683" s="28"/>
      <c r="C3683" s="28"/>
      <c r="D3683" s="28"/>
      <c r="E3683" s="28"/>
      <c r="F3683" s="28"/>
      <c r="G3683" s="28"/>
      <c r="H3683" s="28"/>
      <c r="I3683" s="28"/>
      <c r="J3683" s="28"/>
      <c r="K3683" s="29"/>
      <c r="L3683" s="30"/>
      <c r="M3683" s="31"/>
      <c r="N3683" s="28"/>
      <c r="O3683" s="32"/>
      <c r="P3683" s="28"/>
      <c r="Q3683" s="32"/>
      <c r="R3683" s="28"/>
      <c r="S3683" s="32"/>
      <c r="T3683" s="28"/>
      <c r="U3683" s="32"/>
      <c r="V3683" s="30"/>
      <c r="W3683" s="28"/>
      <c r="X3683" s="32"/>
      <c r="Y3683" s="28"/>
      <c r="Z3683" s="28"/>
      <c r="AA3683" s="28"/>
      <c r="AB3683" s="28"/>
      <c r="AC3683" s="33" t="str">
        <f>IFERROR(INDEX(LaenderTabelle[Code],MATCH(Transferdatei[[#This Row],[Land]],LaenderTabelle[Name],0)),"DE")</f>
        <v>DE</v>
      </c>
    </row>
    <row r="3684" spans="1:29" x14ac:dyDescent="0.25">
      <c r="A36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83&amp;"."&amp;$C3683&amp;"."&amp;$D3683&amp;"."&amp;$E3683&amp;"."&amp;$F3683&amp;"."&amp;$G3683&amp;"."&amp;$H3683&amp;"."&amp;$I3683&amp;"."&amp;$J3683&amp;"."&amp;$K3683&amp;"."&amp;$L3683&amp;"."&amp;$M3683,IF($A3683="",MAX($A$16:$A3683)+1,$A3683),IF(ROW()=17,1,MAX($A$16:$A3683)+1)),""),"")</f>
        <v/>
      </c>
      <c r="B3684" s="28"/>
      <c r="C3684" s="28"/>
      <c r="D3684" s="28"/>
      <c r="E3684" s="28"/>
      <c r="F3684" s="28"/>
      <c r="G3684" s="28"/>
      <c r="H3684" s="28"/>
      <c r="I3684" s="28"/>
      <c r="J3684" s="28"/>
      <c r="K3684" s="29"/>
      <c r="L3684" s="30"/>
      <c r="M3684" s="31"/>
      <c r="N3684" s="28"/>
      <c r="O3684" s="32"/>
      <c r="P3684" s="28"/>
      <c r="Q3684" s="32"/>
      <c r="R3684" s="28"/>
      <c r="S3684" s="32"/>
      <c r="T3684" s="28"/>
      <c r="U3684" s="32"/>
      <c r="V3684" s="30"/>
      <c r="W3684" s="28"/>
      <c r="X3684" s="32"/>
      <c r="Y3684" s="28"/>
      <c r="Z3684" s="28"/>
      <c r="AA3684" s="28"/>
      <c r="AB3684" s="28"/>
      <c r="AC3684" s="33" t="str">
        <f>IFERROR(INDEX(LaenderTabelle[Code],MATCH(Transferdatei[[#This Row],[Land]],LaenderTabelle[Name],0)),"DE")</f>
        <v>DE</v>
      </c>
    </row>
    <row r="3685" spans="1:29" x14ac:dyDescent="0.25">
      <c r="A36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84&amp;"."&amp;$C3684&amp;"."&amp;$D3684&amp;"."&amp;$E3684&amp;"."&amp;$F3684&amp;"."&amp;$G3684&amp;"."&amp;$H3684&amp;"."&amp;$I3684&amp;"."&amp;$J3684&amp;"."&amp;$K3684&amp;"."&amp;$L3684&amp;"."&amp;$M3684,IF($A3684="",MAX($A$16:$A3684)+1,$A3684),IF(ROW()=17,1,MAX($A$16:$A3684)+1)),""),"")</f>
        <v/>
      </c>
      <c r="B3685" s="28"/>
      <c r="C3685" s="28"/>
      <c r="D3685" s="28"/>
      <c r="E3685" s="28"/>
      <c r="F3685" s="28"/>
      <c r="G3685" s="28"/>
      <c r="H3685" s="28"/>
      <c r="I3685" s="28"/>
      <c r="J3685" s="28"/>
      <c r="K3685" s="29"/>
      <c r="L3685" s="30"/>
      <c r="M3685" s="31"/>
      <c r="N3685" s="28"/>
      <c r="O3685" s="32"/>
      <c r="P3685" s="28"/>
      <c r="Q3685" s="32"/>
      <c r="R3685" s="28"/>
      <c r="S3685" s="32"/>
      <c r="T3685" s="28"/>
      <c r="U3685" s="32"/>
      <c r="V3685" s="30"/>
      <c r="W3685" s="28"/>
      <c r="X3685" s="32"/>
      <c r="Y3685" s="28"/>
      <c r="Z3685" s="28"/>
      <c r="AA3685" s="28"/>
      <c r="AB3685" s="28"/>
      <c r="AC3685" s="33" t="str">
        <f>IFERROR(INDEX(LaenderTabelle[Code],MATCH(Transferdatei[[#This Row],[Land]],LaenderTabelle[Name],0)),"DE")</f>
        <v>DE</v>
      </c>
    </row>
    <row r="3686" spans="1:29" x14ac:dyDescent="0.25">
      <c r="A36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85&amp;"."&amp;$C3685&amp;"."&amp;$D3685&amp;"."&amp;$E3685&amp;"."&amp;$F3685&amp;"."&amp;$G3685&amp;"."&amp;$H3685&amp;"."&amp;$I3685&amp;"."&amp;$J3685&amp;"."&amp;$K3685&amp;"."&amp;$L3685&amp;"."&amp;$M3685,IF($A3685="",MAX($A$16:$A3685)+1,$A3685),IF(ROW()=17,1,MAX($A$16:$A3685)+1)),""),"")</f>
        <v/>
      </c>
      <c r="B3686" s="28"/>
      <c r="C3686" s="28"/>
      <c r="D3686" s="28"/>
      <c r="E3686" s="28"/>
      <c r="F3686" s="28"/>
      <c r="G3686" s="28"/>
      <c r="H3686" s="28"/>
      <c r="I3686" s="28"/>
      <c r="J3686" s="28"/>
      <c r="K3686" s="29"/>
      <c r="L3686" s="30"/>
      <c r="M3686" s="31"/>
      <c r="N3686" s="28"/>
      <c r="O3686" s="32"/>
      <c r="P3686" s="28"/>
      <c r="Q3686" s="32"/>
      <c r="R3686" s="28"/>
      <c r="S3686" s="32"/>
      <c r="T3686" s="28"/>
      <c r="U3686" s="32"/>
      <c r="V3686" s="30"/>
      <c r="W3686" s="28"/>
      <c r="X3686" s="32"/>
      <c r="Y3686" s="28"/>
      <c r="Z3686" s="28"/>
      <c r="AA3686" s="28"/>
      <c r="AB3686" s="28"/>
      <c r="AC3686" s="33" t="str">
        <f>IFERROR(INDEX(LaenderTabelle[Code],MATCH(Transferdatei[[#This Row],[Land]],LaenderTabelle[Name],0)),"DE")</f>
        <v>DE</v>
      </c>
    </row>
    <row r="3687" spans="1:29" x14ac:dyDescent="0.25">
      <c r="A36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86&amp;"."&amp;$C3686&amp;"."&amp;$D3686&amp;"."&amp;$E3686&amp;"."&amp;$F3686&amp;"."&amp;$G3686&amp;"."&amp;$H3686&amp;"."&amp;$I3686&amp;"."&amp;$J3686&amp;"."&amp;$K3686&amp;"."&amp;$L3686&amp;"."&amp;$M3686,IF($A3686="",MAX($A$16:$A3686)+1,$A3686),IF(ROW()=17,1,MAX($A$16:$A3686)+1)),""),"")</f>
        <v/>
      </c>
      <c r="B3687" s="28"/>
      <c r="C3687" s="28"/>
      <c r="D3687" s="28"/>
      <c r="E3687" s="28"/>
      <c r="F3687" s="28"/>
      <c r="G3687" s="28"/>
      <c r="H3687" s="28"/>
      <c r="I3687" s="28"/>
      <c r="J3687" s="28"/>
      <c r="K3687" s="29"/>
      <c r="L3687" s="30"/>
      <c r="M3687" s="31"/>
      <c r="N3687" s="28"/>
      <c r="O3687" s="32"/>
      <c r="P3687" s="28"/>
      <c r="Q3687" s="32"/>
      <c r="R3687" s="28"/>
      <c r="S3687" s="32"/>
      <c r="T3687" s="28"/>
      <c r="U3687" s="32"/>
      <c r="V3687" s="30"/>
      <c r="W3687" s="28"/>
      <c r="X3687" s="32"/>
      <c r="Y3687" s="28"/>
      <c r="Z3687" s="28"/>
      <c r="AA3687" s="28"/>
      <c r="AB3687" s="28"/>
      <c r="AC3687" s="33" t="str">
        <f>IFERROR(INDEX(LaenderTabelle[Code],MATCH(Transferdatei[[#This Row],[Land]],LaenderTabelle[Name],0)),"DE")</f>
        <v>DE</v>
      </c>
    </row>
    <row r="3688" spans="1:29" x14ac:dyDescent="0.25">
      <c r="A36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87&amp;"."&amp;$C3687&amp;"."&amp;$D3687&amp;"."&amp;$E3687&amp;"."&amp;$F3687&amp;"."&amp;$G3687&amp;"."&amp;$H3687&amp;"."&amp;$I3687&amp;"."&amp;$J3687&amp;"."&amp;$K3687&amp;"."&amp;$L3687&amp;"."&amp;$M3687,IF($A3687="",MAX($A$16:$A3687)+1,$A3687),IF(ROW()=17,1,MAX($A$16:$A3687)+1)),""),"")</f>
        <v/>
      </c>
      <c r="B3688" s="28"/>
      <c r="C3688" s="28"/>
      <c r="D3688" s="28"/>
      <c r="E3688" s="28"/>
      <c r="F3688" s="28"/>
      <c r="G3688" s="28"/>
      <c r="H3688" s="28"/>
      <c r="I3688" s="28"/>
      <c r="J3688" s="28"/>
      <c r="K3688" s="29"/>
      <c r="L3688" s="30"/>
      <c r="M3688" s="31"/>
      <c r="N3688" s="28"/>
      <c r="O3688" s="32"/>
      <c r="P3688" s="28"/>
      <c r="Q3688" s="32"/>
      <c r="R3688" s="28"/>
      <c r="S3688" s="32"/>
      <c r="T3688" s="28"/>
      <c r="U3688" s="32"/>
      <c r="V3688" s="30"/>
      <c r="W3688" s="28"/>
      <c r="X3688" s="32"/>
      <c r="Y3688" s="28"/>
      <c r="Z3688" s="28"/>
      <c r="AA3688" s="28"/>
      <c r="AB3688" s="28"/>
      <c r="AC3688" s="33" t="str">
        <f>IFERROR(INDEX(LaenderTabelle[Code],MATCH(Transferdatei[[#This Row],[Land]],LaenderTabelle[Name],0)),"DE")</f>
        <v>DE</v>
      </c>
    </row>
    <row r="3689" spans="1:29" x14ac:dyDescent="0.25">
      <c r="A36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88&amp;"."&amp;$C3688&amp;"."&amp;$D3688&amp;"."&amp;$E3688&amp;"."&amp;$F3688&amp;"."&amp;$G3688&amp;"."&amp;$H3688&amp;"."&amp;$I3688&amp;"."&amp;$J3688&amp;"."&amp;$K3688&amp;"."&amp;$L3688&amp;"."&amp;$M3688,IF($A3688="",MAX($A$16:$A3688)+1,$A3688),IF(ROW()=17,1,MAX($A$16:$A3688)+1)),""),"")</f>
        <v/>
      </c>
      <c r="B3689" s="28"/>
      <c r="C3689" s="28"/>
      <c r="D3689" s="28"/>
      <c r="E3689" s="28"/>
      <c r="F3689" s="28"/>
      <c r="G3689" s="28"/>
      <c r="H3689" s="28"/>
      <c r="I3689" s="28"/>
      <c r="J3689" s="28"/>
      <c r="K3689" s="29"/>
      <c r="L3689" s="30"/>
      <c r="M3689" s="31"/>
      <c r="N3689" s="28"/>
      <c r="O3689" s="32"/>
      <c r="P3689" s="28"/>
      <c r="Q3689" s="32"/>
      <c r="R3689" s="28"/>
      <c r="S3689" s="32"/>
      <c r="T3689" s="28"/>
      <c r="U3689" s="32"/>
      <c r="V3689" s="30"/>
      <c r="W3689" s="28"/>
      <c r="X3689" s="32"/>
      <c r="Y3689" s="28"/>
      <c r="Z3689" s="28"/>
      <c r="AA3689" s="28"/>
      <c r="AB3689" s="28"/>
      <c r="AC3689" s="33" t="str">
        <f>IFERROR(INDEX(LaenderTabelle[Code],MATCH(Transferdatei[[#This Row],[Land]],LaenderTabelle[Name],0)),"DE")</f>
        <v>DE</v>
      </c>
    </row>
    <row r="3690" spans="1:29" x14ac:dyDescent="0.25">
      <c r="A36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89&amp;"."&amp;$C3689&amp;"."&amp;$D3689&amp;"."&amp;$E3689&amp;"."&amp;$F3689&amp;"."&amp;$G3689&amp;"."&amp;$H3689&amp;"."&amp;$I3689&amp;"."&amp;$J3689&amp;"."&amp;$K3689&amp;"."&amp;$L3689&amp;"."&amp;$M3689,IF($A3689="",MAX($A$16:$A3689)+1,$A3689),IF(ROW()=17,1,MAX($A$16:$A3689)+1)),""),"")</f>
        <v/>
      </c>
      <c r="B3690" s="28"/>
      <c r="C3690" s="28"/>
      <c r="D3690" s="28"/>
      <c r="E3690" s="28"/>
      <c r="F3690" s="28"/>
      <c r="G3690" s="28"/>
      <c r="H3690" s="28"/>
      <c r="I3690" s="28"/>
      <c r="J3690" s="28"/>
      <c r="K3690" s="29"/>
      <c r="L3690" s="30"/>
      <c r="M3690" s="31"/>
      <c r="N3690" s="28"/>
      <c r="O3690" s="32"/>
      <c r="P3690" s="28"/>
      <c r="Q3690" s="32"/>
      <c r="R3690" s="28"/>
      <c r="S3690" s="32"/>
      <c r="T3690" s="28"/>
      <c r="U3690" s="32"/>
      <c r="V3690" s="30"/>
      <c r="W3690" s="28"/>
      <c r="X3690" s="32"/>
      <c r="Y3690" s="28"/>
      <c r="Z3690" s="28"/>
      <c r="AA3690" s="28"/>
      <c r="AB3690" s="28"/>
      <c r="AC3690" s="33" t="str">
        <f>IFERROR(INDEX(LaenderTabelle[Code],MATCH(Transferdatei[[#This Row],[Land]],LaenderTabelle[Name],0)),"DE")</f>
        <v>DE</v>
      </c>
    </row>
    <row r="3691" spans="1:29" x14ac:dyDescent="0.25">
      <c r="A36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90&amp;"."&amp;$C3690&amp;"."&amp;$D3690&amp;"."&amp;$E3690&amp;"."&amp;$F3690&amp;"."&amp;$G3690&amp;"."&amp;$H3690&amp;"."&amp;$I3690&amp;"."&amp;$J3690&amp;"."&amp;$K3690&amp;"."&amp;$L3690&amp;"."&amp;$M3690,IF($A3690="",MAX($A$16:$A3690)+1,$A3690),IF(ROW()=17,1,MAX($A$16:$A3690)+1)),""),"")</f>
        <v/>
      </c>
      <c r="B3691" s="28"/>
      <c r="C3691" s="28"/>
      <c r="D3691" s="28"/>
      <c r="E3691" s="28"/>
      <c r="F3691" s="28"/>
      <c r="G3691" s="28"/>
      <c r="H3691" s="28"/>
      <c r="I3691" s="28"/>
      <c r="J3691" s="28"/>
      <c r="K3691" s="29"/>
      <c r="L3691" s="30"/>
      <c r="M3691" s="31"/>
      <c r="N3691" s="28"/>
      <c r="O3691" s="32"/>
      <c r="P3691" s="28"/>
      <c r="Q3691" s="32"/>
      <c r="R3691" s="28"/>
      <c r="S3691" s="32"/>
      <c r="T3691" s="28"/>
      <c r="U3691" s="32"/>
      <c r="V3691" s="30"/>
      <c r="W3691" s="28"/>
      <c r="X3691" s="32"/>
      <c r="Y3691" s="28"/>
      <c r="Z3691" s="28"/>
      <c r="AA3691" s="28"/>
      <c r="AB3691" s="28"/>
      <c r="AC3691" s="33" t="str">
        <f>IFERROR(INDEX(LaenderTabelle[Code],MATCH(Transferdatei[[#This Row],[Land]],LaenderTabelle[Name],0)),"DE")</f>
        <v>DE</v>
      </c>
    </row>
    <row r="3692" spans="1:29" x14ac:dyDescent="0.25">
      <c r="A36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91&amp;"."&amp;$C3691&amp;"."&amp;$D3691&amp;"."&amp;$E3691&amp;"."&amp;$F3691&amp;"."&amp;$G3691&amp;"."&amp;$H3691&amp;"."&amp;$I3691&amp;"."&amp;$J3691&amp;"."&amp;$K3691&amp;"."&amp;$L3691&amp;"."&amp;$M3691,IF($A3691="",MAX($A$16:$A3691)+1,$A3691),IF(ROW()=17,1,MAX($A$16:$A3691)+1)),""),"")</f>
        <v/>
      </c>
      <c r="B3692" s="28"/>
      <c r="C3692" s="28"/>
      <c r="D3692" s="28"/>
      <c r="E3692" s="28"/>
      <c r="F3692" s="28"/>
      <c r="G3692" s="28"/>
      <c r="H3692" s="28"/>
      <c r="I3692" s="28"/>
      <c r="J3692" s="28"/>
      <c r="K3692" s="29"/>
      <c r="L3692" s="30"/>
      <c r="M3692" s="31"/>
      <c r="N3692" s="28"/>
      <c r="O3692" s="32"/>
      <c r="P3692" s="28"/>
      <c r="Q3692" s="32"/>
      <c r="R3692" s="28"/>
      <c r="S3692" s="32"/>
      <c r="T3692" s="28"/>
      <c r="U3692" s="32"/>
      <c r="V3692" s="30"/>
      <c r="W3692" s="28"/>
      <c r="X3692" s="32"/>
      <c r="Y3692" s="28"/>
      <c r="Z3692" s="28"/>
      <c r="AA3692" s="28"/>
      <c r="AB3692" s="28"/>
      <c r="AC3692" s="33" t="str">
        <f>IFERROR(INDEX(LaenderTabelle[Code],MATCH(Transferdatei[[#This Row],[Land]],LaenderTabelle[Name],0)),"DE")</f>
        <v>DE</v>
      </c>
    </row>
    <row r="3693" spans="1:29" x14ac:dyDescent="0.25">
      <c r="A36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92&amp;"."&amp;$C3692&amp;"."&amp;$D3692&amp;"."&amp;$E3692&amp;"."&amp;$F3692&amp;"."&amp;$G3692&amp;"."&amp;$H3692&amp;"."&amp;$I3692&amp;"."&amp;$J3692&amp;"."&amp;$K3692&amp;"."&amp;$L3692&amp;"."&amp;$M3692,IF($A3692="",MAX($A$16:$A3692)+1,$A3692),IF(ROW()=17,1,MAX($A$16:$A3692)+1)),""),"")</f>
        <v/>
      </c>
      <c r="B3693" s="28"/>
      <c r="C3693" s="28"/>
      <c r="D3693" s="28"/>
      <c r="E3693" s="28"/>
      <c r="F3693" s="28"/>
      <c r="G3693" s="28"/>
      <c r="H3693" s="28"/>
      <c r="I3693" s="28"/>
      <c r="J3693" s="28"/>
      <c r="K3693" s="29"/>
      <c r="L3693" s="30"/>
      <c r="M3693" s="31"/>
      <c r="N3693" s="28"/>
      <c r="O3693" s="32"/>
      <c r="P3693" s="28"/>
      <c r="Q3693" s="32"/>
      <c r="R3693" s="28"/>
      <c r="S3693" s="32"/>
      <c r="T3693" s="28"/>
      <c r="U3693" s="32"/>
      <c r="V3693" s="30"/>
      <c r="W3693" s="28"/>
      <c r="X3693" s="32"/>
      <c r="Y3693" s="28"/>
      <c r="Z3693" s="28"/>
      <c r="AA3693" s="28"/>
      <c r="AB3693" s="28"/>
      <c r="AC3693" s="33" t="str">
        <f>IFERROR(INDEX(LaenderTabelle[Code],MATCH(Transferdatei[[#This Row],[Land]],LaenderTabelle[Name],0)),"DE")</f>
        <v>DE</v>
      </c>
    </row>
    <row r="3694" spans="1:29" x14ac:dyDescent="0.25">
      <c r="A36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93&amp;"."&amp;$C3693&amp;"."&amp;$D3693&amp;"."&amp;$E3693&amp;"."&amp;$F3693&amp;"."&amp;$G3693&amp;"."&amp;$H3693&amp;"."&amp;$I3693&amp;"."&amp;$J3693&amp;"."&amp;$K3693&amp;"."&amp;$L3693&amp;"."&amp;$M3693,IF($A3693="",MAX($A$16:$A3693)+1,$A3693),IF(ROW()=17,1,MAX($A$16:$A3693)+1)),""),"")</f>
        <v/>
      </c>
      <c r="B3694" s="28"/>
      <c r="C3694" s="28"/>
      <c r="D3694" s="28"/>
      <c r="E3694" s="28"/>
      <c r="F3694" s="28"/>
      <c r="G3694" s="28"/>
      <c r="H3694" s="28"/>
      <c r="I3694" s="28"/>
      <c r="J3694" s="28"/>
      <c r="K3694" s="29"/>
      <c r="L3694" s="30"/>
      <c r="M3694" s="31"/>
      <c r="N3694" s="28"/>
      <c r="O3694" s="32"/>
      <c r="P3694" s="28"/>
      <c r="Q3694" s="32"/>
      <c r="R3694" s="28"/>
      <c r="S3694" s="32"/>
      <c r="T3694" s="28"/>
      <c r="U3694" s="32"/>
      <c r="V3694" s="30"/>
      <c r="W3694" s="28"/>
      <c r="X3694" s="32"/>
      <c r="Y3694" s="28"/>
      <c r="Z3694" s="28"/>
      <c r="AA3694" s="28"/>
      <c r="AB3694" s="28"/>
      <c r="AC3694" s="33" t="str">
        <f>IFERROR(INDEX(LaenderTabelle[Code],MATCH(Transferdatei[[#This Row],[Land]],LaenderTabelle[Name],0)),"DE")</f>
        <v>DE</v>
      </c>
    </row>
    <row r="3695" spans="1:29" x14ac:dyDescent="0.25">
      <c r="A36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94&amp;"."&amp;$C3694&amp;"."&amp;$D3694&amp;"."&amp;$E3694&amp;"."&amp;$F3694&amp;"."&amp;$G3694&amp;"."&amp;$H3694&amp;"."&amp;$I3694&amp;"."&amp;$J3694&amp;"."&amp;$K3694&amp;"."&amp;$L3694&amp;"."&amp;$M3694,IF($A3694="",MAX($A$16:$A3694)+1,$A3694),IF(ROW()=17,1,MAX($A$16:$A3694)+1)),""),"")</f>
        <v/>
      </c>
      <c r="B3695" s="28"/>
      <c r="C3695" s="28"/>
      <c r="D3695" s="28"/>
      <c r="E3695" s="28"/>
      <c r="F3695" s="28"/>
      <c r="G3695" s="28"/>
      <c r="H3695" s="28"/>
      <c r="I3695" s="28"/>
      <c r="J3695" s="28"/>
      <c r="K3695" s="29"/>
      <c r="L3695" s="30"/>
      <c r="M3695" s="31"/>
      <c r="N3695" s="28"/>
      <c r="O3695" s="32"/>
      <c r="P3695" s="28"/>
      <c r="Q3695" s="32"/>
      <c r="R3695" s="28"/>
      <c r="S3695" s="32"/>
      <c r="T3695" s="28"/>
      <c r="U3695" s="32"/>
      <c r="V3695" s="30"/>
      <c r="W3695" s="28"/>
      <c r="X3695" s="32"/>
      <c r="Y3695" s="28"/>
      <c r="Z3695" s="28"/>
      <c r="AA3695" s="28"/>
      <c r="AB3695" s="28"/>
      <c r="AC3695" s="33" t="str">
        <f>IFERROR(INDEX(LaenderTabelle[Code],MATCH(Transferdatei[[#This Row],[Land]],LaenderTabelle[Name],0)),"DE")</f>
        <v>DE</v>
      </c>
    </row>
    <row r="3696" spans="1:29" x14ac:dyDescent="0.25">
      <c r="A36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95&amp;"."&amp;$C3695&amp;"."&amp;$D3695&amp;"."&amp;$E3695&amp;"."&amp;$F3695&amp;"."&amp;$G3695&amp;"."&amp;$H3695&amp;"."&amp;$I3695&amp;"."&amp;$J3695&amp;"."&amp;$K3695&amp;"."&amp;$L3695&amp;"."&amp;$M3695,IF($A3695="",MAX($A$16:$A3695)+1,$A3695),IF(ROW()=17,1,MAX($A$16:$A3695)+1)),""),"")</f>
        <v/>
      </c>
      <c r="B3696" s="28"/>
      <c r="C3696" s="28"/>
      <c r="D3696" s="28"/>
      <c r="E3696" s="28"/>
      <c r="F3696" s="28"/>
      <c r="G3696" s="28"/>
      <c r="H3696" s="28"/>
      <c r="I3696" s="28"/>
      <c r="J3696" s="28"/>
      <c r="K3696" s="29"/>
      <c r="L3696" s="30"/>
      <c r="M3696" s="31"/>
      <c r="N3696" s="28"/>
      <c r="O3696" s="32"/>
      <c r="P3696" s="28"/>
      <c r="Q3696" s="32"/>
      <c r="R3696" s="28"/>
      <c r="S3696" s="32"/>
      <c r="T3696" s="28"/>
      <c r="U3696" s="32"/>
      <c r="V3696" s="30"/>
      <c r="W3696" s="28"/>
      <c r="X3696" s="32"/>
      <c r="Y3696" s="28"/>
      <c r="Z3696" s="28"/>
      <c r="AA3696" s="28"/>
      <c r="AB3696" s="28"/>
      <c r="AC3696" s="33" t="str">
        <f>IFERROR(INDEX(LaenderTabelle[Code],MATCH(Transferdatei[[#This Row],[Land]],LaenderTabelle[Name],0)),"DE")</f>
        <v>DE</v>
      </c>
    </row>
    <row r="3697" spans="1:29" x14ac:dyDescent="0.25">
      <c r="A36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96&amp;"."&amp;$C3696&amp;"."&amp;$D3696&amp;"."&amp;$E3696&amp;"."&amp;$F3696&amp;"."&amp;$G3696&amp;"."&amp;$H3696&amp;"."&amp;$I3696&amp;"."&amp;$J3696&amp;"."&amp;$K3696&amp;"."&amp;$L3696&amp;"."&amp;$M3696,IF($A3696="",MAX($A$16:$A3696)+1,$A3696),IF(ROW()=17,1,MAX($A$16:$A3696)+1)),""),"")</f>
        <v/>
      </c>
      <c r="B3697" s="28"/>
      <c r="C3697" s="28"/>
      <c r="D3697" s="28"/>
      <c r="E3697" s="28"/>
      <c r="F3697" s="28"/>
      <c r="G3697" s="28"/>
      <c r="H3697" s="28"/>
      <c r="I3697" s="28"/>
      <c r="J3697" s="28"/>
      <c r="K3697" s="29"/>
      <c r="L3697" s="30"/>
      <c r="M3697" s="31"/>
      <c r="N3697" s="28"/>
      <c r="O3697" s="32"/>
      <c r="P3697" s="28"/>
      <c r="Q3697" s="32"/>
      <c r="R3697" s="28"/>
      <c r="S3697" s="32"/>
      <c r="T3697" s="28"/>
      <c r="U3697" s="32"/>
      <c r="V3697" s="30"/>
      <c r="W3697" s="28"/>
      <c r="X3697" s="32"/>
      <c r="Y3697" s="28"/>
      <c r="Z3697" s="28"/>
      <c r="AA3697" s="28"/>
      <c r="AB3697" s="28"/>
      <c r="AC3697" s="33" t="str">
        <f>IFERROR(INDEX(LaenderTabelle[Code],MATCH(Transferdatei[[#This Row],[Land]],LaenderTabelle[Name],0)),"DE")</f>
        <v>DE</v>
      </c>
    </row>
    <row r="3698" spans="1:29" x14ac:dyDescent="0.25">
      <c r="A36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97&amp;"."&amp;$C3697&amp;"."&amp;$D3697&amp;"."&amp;$E3697&amp;"."&amp;$F3697&amp;"."&amp;$G3697&amp;"."&amp;$H3697&amp;"."&amp;$I3697&amp;"."&amp;$J3697&amp;"."&amp;$K3697&amp;"."&amp;$L3697&amp;"."&amp;$M3697,IF($A3697="",MAX($A$16:$A3697)+1,$A3697),IF(ROW()=17,1,MAX($A$16:$A3697)+1)),""),"")</f>
        <v/>
      </c>
      <c r="B3698" s="28"/>
      <c r="C3698" s="28"/>
      <c r="D3698" s="28"/>
      <c r="E3698" s="28"/>
      <c r="F3698" s="28"/>
      <c r="G3698" s="28"/>
      <c r="H3698" s="28"/>
      <c r="I3698" s="28"/>
      <c r="J3698" s="28"/>
      <c r="K3698" s="29"/>
      <c r="L3698" s="30"/>
      <c r="M3698" s="31"/>
      <c r="N3698" s="28"/>
      <c r="O3698" s="32"/>
      <c r="P3698" s="28"/>
      <c r="Q3698" s="32"/>
      <c r="R3698" s="28"/>
      <c r="S3698" s="32"/>
      <c r="T3698" s="28"/>
      <c r="U3698" s="32"/>
      <c r="V3698" s="30"/>
      <c r="W3698" s="28"/>
      <c r="X3698" s="32"/>
      <c r="Y3698" s="28"/>
      <c r="Z3698" s="28"/>
      <c r="AA3698" s="28"/>
      <c r="AB3698" s="28"/>
      <c r="AC3698" s="33" t="str">
        <f>IFERROR(INDEX(LaenderTabelle[Code],MATCH(Transferdatei[[#This Row],[Land]],LaenderTabelle[Name],0)),"DE")</f>
        <v>DE</v>
      </c>
    </row>
    <row r="3699" spans="1:29" x14ac:dyDescent="0.25">
      <c r="A36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98&amp;"."&amp;$C3698&amp;"."&amp;$D3698&amp;"."&amp;$E3698&amp;"."&amp;$F3698&amp;"."&amp;$G3698&amp;"."&amp;$H3698&amp;"."&amp;$I3698&amp;"."&amp;$J3698&amp;"."&amp;$K3698&amp;"."&amp;$L3698&amp;"."&amp;$M3698,IF($A3698="",MAX($A$16:$A3698)+1,$A3698),IF(ROW()=17,1,MAX($A$16:$A3698)+1)),""),"")</f>
        <v/>
      </c>
      <c r="B3699" s="28"/>
      <c r="C3699" s="28"/>
      <c r="D3699" s="28"/>
      <c r="E3699" s="28"/>
      <c r="F3699" s="28"/>
      <c r="G3699" s="28"/>
      <c r="H3699" s="28"/>
      <c r="I3699" s="28"/>
      <c r="J3699" s="28"/>
      <c r="K3699" s="29"/>
      <c r="L3699" s="30"/>
      <c r="M3699" s="31"/>
      <c r="N3699" s="28"/>
      <c r="O3699" s="32"/>
      <c r="P3699" s="28"/>
      <c r="Q3699" s="32"/>
      <c r="R3699" s="28"/>
      <c r="S3699" s="32"/>
      <c r="T3699" s="28"/>
      <c r="U3699" s="32"/>
      <c r="V3699" s="30"/>
      <c r="W3699" s="28"/>
      <c r="X3699" s="32"/>
      <c r="Y3699" s="28"/>
      <c r="Z3699" s="28"/>
      <c r="AA3699" s="28"/>
      <c r="AB3699" s="28"/>
      <c r="AC3699" s="33" t="str">
        <f>IFERROR(INDEX(LaenderTabelle[Code],MATCH(Transferdatei[[#This Row],[Land]],LaenderTabelle[Name],0)),"DE")</f>
        <v>DE</v>
      </c>
    </row>
    <row r="3700" spans="1:29" x14ac:dyDescent="0.25">
      <c r="A37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99&amp;"."&amp;$C3699&amp;"."&amp;$D3699&amp;"."&amp;$E3699&amp;"."&amp;$F3699&amp;"."&amp;$G3699&amp;"."&amp;$H3699&amp;"."&amp;$I3699&amp;"."&amp;$J3699&amp;"."&amp;$K3699&amp;"."&amp;$L3699&amp;"."&amp;$M3699,IF($A3699="",MAX($A$16:$A3699)+1,$A3699),IF(ROW()=17,1,MAX($A$16:$A3699)+1)),""),"")</f>
        <v/>
      </c>
      <c r="B3700" s="28"/>
      <c r="C3700" s="28"/>
      <c r="D3700" s="28"/>
      <c r="E3700" s="28"/>
      <c r="F3700" s="28"/>
      <c r="G3700" s="28"/>
      <c r="H3700" s="28"/>
      <c r="I3700" s="28"/>
      <c r="J3700" s="28"/>
      <c r="K3700" s="29"/>
      <c r="L3700" s="30"/>
      <c r="M3700" s="31"/>
      <c r="N3700" s="28"/>
      <c r="O3700" s="32"/>
      <c r="P3700" s="28"/>
      <c r="Q3700" s="32"/>
      <c r="R3700" s="28"/>
      <c r="S3700" s="32"/>
      <c r="T3700" s="28"/>
      <c r="U3700" s="32"/>
      <c r="V3700" s="30"/>
      <c r="W3700" s="28"/>
      <c r="X3700" s="32"/>
      <c r="Y3700" s="28"/>
      <c r="Z3700" s="28"/>
      <c r="AA3700" s="28"/>
      <c r="AB3700" s="28"/>
      <c r="AC3700" s="33" t="str">
        <f>IFERROR(INDEX(LaenderTabelle[Code],MATCH(Transferdatei[[#This Row],[Land]],LaenderTabelle[Name],0)),"DE")</f>
        <v>DE</v>
      </c>
    </row>
    <row r="3701" spans="1:29" x14ac:dyDescent="0.25">
      <c r="A37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00&amp;"."&amp;$C3700&amp;"."&amp;$D3700&amp;"."&amp;$E3700&amp;"."&amp;$F3700&amp;"."&amp;$G3700&amp;"."&amp;$H3700&amp;"."&amp;$I3700&amp;"."&amp;$J3700&amp;"."&amp;$K3700&amp;"."&amp;$L3700&amp;"."&amp;$M3700,IF($A3700="",MAX($A$16:$A3700)+1,$A3700),IF(ROW()=17,1,MAX($A$16:$A3700)+1)),""),"")</f>
        <v/>
      </c>
      <c r="B3701" s="28"/>
      <c r="C3701" s="28"/>
      <c r="D3701" s="28"/>
      <c r="E3701" s="28"/>
      <c r="F3701" s="28"/>
      <c r="G3701" s="28"/>
      <c r="H3701" s="28"/>
      <c r="I3701" s="28"/>
      <c r="J3701" s="28"/>
      <c r="K3701" s="29"/>
      <c r="L3701" s="30"/>
      <c r="M3701" s="31"/>
      <c r="N3701" s="28"/>
      <c r="O3701" s="32"/>
      <c r="P3701" s="28"/>
      <c r="Q3701" s="32"/>
      <c r="R3701" s="28"/>
      <c r="S3701" s="32"/>
      <c r="T3701" s="28"/>
      <c r="U3701" s="32"/>
      <c r="V3701" s="30"/>
      <c r="W3701" s="28"/>
      <c r="X3701" s="32"/>
      <c r="Y3701" s="28"/>
      <c r="Z3701" s="28"/>
      <c r="AA3701" s="28"/>
      <c r="AB3701" s="28"/>
      <c r="AC3701" s="33" t="str">
        <f>IFERROR(INDEX(LaenderTabelle[Code],MATCH(Transferdatei[[#This Row],[Land]],LaenderTabelle[Name],0)),"DE")</f>
        <v>DE</v>
      </c>
    </row>
    <row r="3702" spans="1:29" x14ac:dyDescent="0.25">
      <c r="A37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01&amp;"."&amp;$C3701&amp;"."&amp;$D3701&amp;"."&amp;$E3701&amp;"."&amp;$F3701&amp;"."&amp;$G3701&amp;"."&amp;$H3701&amp;"."&amp;$I3701&amp;"."&amp;$J3701&amp;"."&amp;$K3701&amp;"."&amp;$L3701&amp;"."&amp;$M3701,IF($A3701="",MAX($A$16:$A3701)+1,$A3701),IF(ROW()=17,1,MAX($A$16:$A3701)+1)),""),"")</f>
        <v/>
      </c>
      <c r="B3702" s="28"/>
      <c r="C3702" s="28"/>
      <c r="D3702" s="28"/>
      <c r="E3702" s="28"/>
      <c r="F3702" s="28"/>
      <c r="G3702" s="28"/>
      <c r="H3702" s="28"/>
      <c r="I3702" s="28"/>
      <c r="J3702" s="28"/>
      <c r="K3702" s="29"/>
      <c r="L3702" s="30"/>
      <c r="M3702" s="31"/>
      <c r="N3702" s="28"/>
      <c r="O3702" s="32"/>
      <c r="P3702" s="28"/>
      <c r="Q3702" s="32"/>
      <c r="R3702" s="28"/>
      <c r="S3702" s="32"/>
      <c r="T3702" s="28"/>
      <c r="U3702" s="32"/>
      <c r="V3702" s="30"/>
      <c r="W3702" s="28"/>
      <c r="X3702" s="32"/>
      <c r="Y3702" s="28"/>
      <c r="Z3702" s="28"/>
      <c r="AA3702" s="28"/>
      <c r="AB3702" s="28"/>
      <c r="AC3702" s="33" t="str">
        <f>IFERROR(INDEX(LaenderTabelle[Code],MATCH(Transferdatei[[#This Row],[Land]],LaenderTabelle[Name],0)),"DE")</f>
        <v>DE</v>
      </c>
    </row>
    <row r="3703" spans="1:29" x14ac:dyDescent="0.25">
      <c r="A37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02&amp;"."&amp;$C3702&amp;"."&amp;$D3702&amp;"."&amp;$E3702&amp;"."&amp;$F3702&amp;"."&amp;$G3702&amp;"."&amp;$H3702&amp;"."&amp;$I3702&amp;"."&amp;$J3702&amp;"."&amp;$K3702&amp;"."&amp;$L3702&amp;"."&amp;$M3702,IF($A3702="",MAX($A$16:$A3702)+1,$A3702),IF(ROW()=17,1,MAX($A$16:$A3702)+1)),""),"")</f>
        <v/>
      </c>
      <c r="B3703" s="28"/>
      <c r="C3703" s="28"/>
      <c r="D3703" s="28"/>
      <c r="E3703" s="28"/>
      <c r="F3703" s="28"/>
      <c r="G3703" s="28"/>
      <c r="H3703" s="28"/>
      <c r="I3703" s="28"/>
      <c r="J3703" s="28"/>
      <c r="K3703" s="29"/>
      <c r="L3703" s="30"/>
      <c r="M3703" s="31"/>
      <c r="N3703" s="28"/>
      <c r="O3703" s="32"/>
      <c r="P3703" s="28"/>
      <c r="Q3703" s="32"/>
      <c r="R3703" s="28"/>
      <c r="S3703" s="32"/>
      <c r="T3703" s="28"/>
      <c r="U3703" s="32"/>
      <c r="V3703" s="30"/>
      <c r="W3703" s="28"/>
      <c r="X3703" s="32"/>
      <c r="Y3703" s="28"/>
      <c r="Z3703" s="28"/>
      <c r="AA3703" s="28"/>
      <c r="AB3703" s="28"/>
      <c r="AC3703" s="33" t="str">
        <f>IFERROR(INDEX(LaenderTabelle[Code],MATCH(Transferdatei[[#This Row],[Land]],LaenderTabelle[Name],0)),"DE")</f>
        <v>DE</v>
      </c>
    </row>
    <row r="3704" spans="1:29" x14ac:dyDescent="0.25">
      <c r="A37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03&amp;"."&amp;$C3703&amp;"."&amp;$D3703&amp;"."&amp;$E3703&amp;"."&amp;$F3703&amp;"."&amp;$G3703&amp;"."&amp;$H3703&amp;"."&amp;$I3703&amp;"."&amp;$J3703&amp;"."&amp;$K3703&amp;"."&amp;$L3703&amp;"."&amp;$M3703,IF($A3703="",MAX($A$16:$A3703)+1,$A3703),IF(ROW()=17,1,MAX($A$16:$A3703)+1)),""),"")</f>
        <v/>
      </c>
      <c r="B3704" s="28"/>
      <c r="C3704" s="28"/>
      <c r="D3704" s="28"/>
      <c r="E3704" s="28"/>
      <c r="F3704" s="28"/>
      <c r="G3704" s="28"/>
      <c r="H3704" s="28"/>
      <c r="I3704" s="28"/>
      <c r="J3704" s="28"/>
      <c r="K3704" s="29"/>
      <c r="L3704" s="30"/>
      <c r="M3704" s="31"/>
      <c r="N3704" s="28"/>
      <c r="O3704" s="32"/>
      <c r="P3704" s="28"/>
      <c r="Q3704" s="32"/>
      <c r="R3704" s="28"/>
      <c r="S3704" s="32"/>
      <c r="T3704" s="28"/>
      <c r="U3704" s="32"/>
      <c r="V3704" s="30"/>
      <c r="W3704" s="28"/>
      <c r="X3704" s="32"/>
      <c r="Y3704" s="28"/>
      <c r="Z3704" s="28"/>
      <c r="AA3704" s="28"/>
      <c r="AB3704" s="28"/>
      <c r="AC3704" s="33" t="str">
        <f>IFERROR(INDEX(LaenderTabelle[Code],MATCH(Transferdatei[[#This Row],[Land]],LaenderTabelle[Name],0)),"DE")</f>
        <v>DE</v>
      </c>
    </row>
    <row r="3705" spans="1:29" x14ac:dyDescent="0.25">
      <c r="A37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04&amp;"."&amp;$C3704&amp;"."&amp;$D3704&amp;"."&amp;$E3704&amp;"."&amp;$F3704&amp;"."&amp;$G3704&amp;"."&amp;$H3704&amp;"."&amp;$I3704&amp;"."&amp;$J3704&amp;"."&amp;$K3704&amp;"."&amp;$L3704&amp;"."&amp;$M3704,IF($A3704="",MAX($A$16:$A3704)+1,$A3704),IF(ROW()=17,1,MAX($A$16:$A3704)+1)),""),"")</f>
        <v/>
      </c>
      <c r="B3705" s="28"/>
      <c r="C3705" s="28"/>
      <c r="D3705" s="28"/>
      <c r="E3705" s="28"/>
      <c r="F3705" s="28"/>
      <c r="G3705" s="28"/>
      <c r="H3705" s="28"/>
      <c r="I3705" s="28"/>
      <c r="J3705" s="28"/>
      <c r="K3705" s="29"/>
      <c r="L3705" s="30"/>
      <c r="M3705" s="31"/>
      <c r="N3705" s="28"/>
      <c r="O3705" s="32"/>
      <c r="P3705" s="28"/>
      <c r="Q3705" s="32"/>
      <c r="R3705" s="28"/>
      <c r="S3705" s="32"/>
      <c r="T3705" s="28"/>
      <c r="U3705" s="32"/>
      <c r="V3705" s="30"/>
      <c r="W3705" s="28"/>
      <c r="X3705" s="32"/>
      <c r="Y3705" s="28"/>
      <c r="Z3705" s="28"/>
      <c r="AA3705" s="28"/>
      <c r="AB3705" s="28"/>
      <c r="AC3705" s="33" t="str">
        <f>IFERROR(INDEX(LaenderTabelle[Code],MATCH(Transferdatei[[#This Row],[Land]],LaenderTabelle[Name],0)),"DE")</f>
        <v>DE</v>
      </c>
    </row>
    <row r="3706" spans="1:29" x14ac:dyDescent="0.25">
      <c r="A37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05&amp;"."&amp;$C3705&amp;"."&amp;$D3705&amp;"."&amp;$E3705&amp;"."&amp;$F3705&amp;"."&amp;$G3705&amp;"."&amp;$H3705&amp;"."&amp;$I3705&amp;"."&amp;$J3705&amp;"."&amp;$K3705&amp;"."&amp;$L3705&amp;"."&amp;$M3705,IF($A3705="",MAX($A$16:$A3705)+1,$A3705),IF(ROW()=17,1,MAX($A$16:$A3705)+1)),""),"")</f>
        <v/>
      </c>
      <c r="B3706" s="28"/>
      <c r="C3706" s="28"/>
      <c r="D3706" s="28"/>
      <c r="E3706" s="28"/>
      <c r="F3706" s="28"/>
      <c r="G3706" s="28"/>
      <c r="H3706" s="28"/>
      <c r="I3706" s="28"/>
      <c r="J3706" s="28"/>
      <c r="K3706" s="29"/>
      <c r="L3706" s="30"/>
      <c r="M3706" s="31"/>
      <c r="N3706" s="28"/>
      <c r="O3706" s="32"/>
      <c r="P3706" s="28"/>
      <c r="Q3706" s="32"/>
      <c r="R3706" s="28"/>
      <c r="S3706" s="32"/>
      <c r="T3706" s="28"/>
      <c r="U3706" s="32"/>
      <c r="V3706" s="30"/>
      <c r="W3706" s="28"/>
      <c r="X3706" s="32"/>
      <c r="Y3706" s="28"/>
      <c r="Z3706" s="28"/>
      <c r="AA3706" s="28"/>
      <c r="AB3706" s="28"/>
      <c r="AC3706" s="33" t="str">
        <f>IFERROR(INDEX(LaenderTabelle[Code],MATCH(Transferdatei[[#This Row],[Land]],LaenderTabelle[Name],0)),"DE")</f>
        <v>DE</v>
      </c>
    </row>
    <row r="3707" spans="1:29" x14ac:dyDescent="0.25">
      <c r="A37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06&amp;"."&amp;$C3706&amp;"."&amp;$D3706&amp;"."&amp;$E3706&amp;"."&amp;$F3706&amp;"."&amp;$G3706&amp;"."&amp;$H3706&amp;"."&amp;$I3706&amp;"."&amp;$J3706&amp;"."&amp;$K3706&amp;"."&amp;$L3706&amp;"."&amp;$M3706,IF($A3706="",MAX($A$16:$A3706)+1,$A3706),IF(ROW()=17,1,MAX($A$16:$A3706)+1)),""),"")</f>
        <v/>
      </c>
      <c r="B3707" s="28"/>
      <c r="C3707" s="28"/>
      <c r="D3707" s="28"/>
      <c r="E3707" s="28"/>
      <c r="F3707" s="28"/>
      <c r="G3707" s="28"/>
      <c r="H3707" s="28"/>
      <c r="I3707" s="28"/>
      <c r="J3707" s="28"/>
      <c r="K3707" s="29"/>
      <c r="L3707" s="30"/>
      <c r="M3707" s="31"/>
      <c r="N3707" s="28"/>
      <c r="O3707" s="32"/>
      <c r="P3707" s="28"/>
      <c r="Q3707" s="32"/>
      <c r="R3707" s="28"/>
      <c r="S3707" s="32"/>
      <c r="T3707" s="28"/>
      <c r="U3707" s="32"/>
      <c r="V3707" s="30"/>
      <c r="W3707" s="28"/>
      <c r="X3707" s="32"/>
      <c r="Y3707" s="28"/>
      <c r="Z3707" s="28"/>
      <c r="AA3707" s="28"/>
      <c r="AB3707" s="28"/>
      <c r="AC3707" s="33" t="str">
        <f>IFERROR(INDEX(LaenderTabelle[Code],MATCH(Transferdatei[[#This Row],[Land]],LaenderTabelle[Name],0)),"DE")</f>
        <v>DE</v>
      </c>
    </row>
    <row r="3708" spans="1:29" x14ac:dyDescent="0.25">
      <c r="A37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07&amp;"."&amp;$C3707&amp;"."&amp;$D3707&amp;"."&amp;$E3707&amp;"."&amp;$F3707&amp;"."&amp;$G3707&amp;"."&amp;$H3707&amp;"."&amp;$I3707&amp;"."&amp;$J3707&amp;"."&amp;$K3707&amp;"."&amp;$L3707&amp;"."&amp;$M3707,IF($A3707="",MAX($A$16:$A3707)+1,$A3707),IF(ROW()=17,1,MAX($A$16:$A3707)+1)),""),"")</f>
        <v/>
      </c>
      <c r="B3708" s="28"/>
      <c r="C3708" s="28"/>
      <c r="D3708" s="28"/>
      <c r="E3708" s="28"/>
      <c r="F3708" s="28"/>
      <c r="G3708" s="28"/>
      <c r="H3708" s="28"/>
      <c r="I3708" s="28"/>
      <c r="J3708" s="28"/>
      <c r="K3708" s="29"/>
      <c r="L3708" s="30"/>
      <c r="M3708" s="31"/>
      <c r="N3708" s="28"/>
      <c r="O3708" s="32"/>
      <c r="P3708" s="28"/>
      <c r="Q3708" s="32"/>
      <c r="R3708" s="28"/>
      <c r="S3708" s="32"/>
      <c r="T3708" s="28"/>
      <c r="U3708" s="32"/>
      <c r="V3708" s="30"/>
      <c r="W3708" s="28"/>
      <c r="X3708" s="32"/>
      <c r="Y3708" s="28"/>
      <c r="Z3708" s="28"/>
      <c r="AA3708" s="28"/>
      <c r="AB3708" s="28"/>
      <c r="AC3708" s="33" t="str">
        <f>IFERROR(INDEX(LaenderTabelle[Code],MATCH(Transferdatei[[#This Row],[Land]],LaenderTabelle[Name],0)),"DE")</f>
        <v>DE</v>
      </c>
    </row>
    <row r="3709" spans="1:29" x14ac:dyDescent="0.25">
      <c r="A37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08&amp;"."&amp;$C3708&amp;"."&amp;$D3708&amp;"."&amp;$E3708&amp;"."&amp;$F3708&amp;"."&amp;$G3708&amp;"."&amp;$H3708&amp;"."&amp;$I3708&amp;"."&amp;$J3708&amp;"."&amp;$K3708&amp;"."&amp;$L3708&amp;"."&amp;$M3708,IF($A3708="",MAX($A$16:$A3708)+1,$A3708),IF(ROW()=17,1,MAX($A$16:$A3708)+1)),""),"")</f>
        <v/>
      </c>
      <c r="B3709" s="28"/>
      <c r="C3709" s="28"/>
      <c r="D3709" s="28"/>
      <c r="E3709" s="28"/>
      <c r="F3709" s="28"/>
      <c r="G3709" s="28"/>
      <c r="H3709" s="28"/>
      <c r="I3709" s="28"/>
      <c r="J3709" s="28"/>
      <c r="K3709" s="29"/>
      <c r="L3709" s="30"/>
      <c r="M3709" s="31"/>
      <c r="N3709" s="28"/>
      <c r="O3709" s="32"/>
      <c r="P3709" s="28"/>
      <c r="Q3709" s="32"/>
      <c r="R3709" s="28"/>
      <c r="S3709" s="32"/>
      <c r="T3709" s="28"/>
      <c r="U3709" s="32"/>
      <c r="V3709" s="30"/>
      <c r="W3709" s="28"/>
      <c r="X3709" s="32"/>
      <c r="Y3709" s="28"/>
      <c r="Z3709" s="28"/>
      <c r="AA3709" s="28"/>
      <c r="AB3709" s="28"/>
      <c r="AC3709" s="33" t="str">
        <f>IFERROR(INDEX(LaenderTabelle[Code],MATCH(Transferdatei[[#This Row],[Land]],LaenderTabelle[Name],0)),"DE")</f>
        <v>DE</v>
      </c>
    </row>
    <row r="3710" spans="1:29" x14ac:dyDescent="0.25">
      <c r="A37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09&amp;"."&amp;$C3709&amp;"."&amp;$D3709&amp;"."&amp;$E3709&amp;"."&amp;$F3709&amp;"."&amp;$G3709&amp;"."&amp;$H3709&amp;"."&amp;$I3709&amp;"."&amp;$J3709&amp;"."&amp;$K3709&amp;"."&amp;$L3709&amp;"."&amp;$M3709,IF($A3709="",MAX($A$16:$A3709)+1,$A3709),IF(ROW()=17,1,MAX($A$16:$A3709)+1)),""),"")</f>
        <v/>
      </c>
      <c r="B3710" s="28"/>
      <c r="C3710" s="28"/>
      <c r="D3710" s="28"/>
      <c r="E3710" s="28"/>
      <c r="F3710" s="28"/>
      <c r="G3710" s="28"/>
      <c r="H3710" s="28"/>
      <c r="I3710" s="28"/>
      <c r="J3710" s="28"/>
      <c r="K3710" s="29"/>
      <c r="L3710" s="30"/>
      <c r="M3710" s="31"/>
      <c r="N3710" s="28"/>
      <c r="O3710" s="32"/>
      <c r="P3710" s="28"/>
      <c r="Q3710" s="32"/>
      <c r="R3710" s="28"/>
      <c r="S3710" s="32"/>
      <c r="T3710" s="28"/>
      <c r="U3710" s="32"/>
      <c r="V3710" s="30"/>
      <c r="W3710" s="28"/>
      <c r="X3710" s="32"/>
      <c r="Y3710" s="28"/>
      <c r="Z3710" s="28"/>
      <c r="AA3710" s="28"/>
      <c r="AB3710" s="28"/>
      <c r="AC3710" s="33" t="str">
        <f>IFERROR(INDEX(LaenderTabelle[Code],MATCH(Transferdatei[[#This Row],[Land]],LaenderTabelle[Name],0)),"DE")</f>
        <v>DE</v>
      </c>
    </row>
    <row r="3711" spans="1:29" x14ac:dyDescent="0.25">
      <c r="A37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10&amp;"."&amp;$C3710&amp;"."&amp;$D3710&amp;"."&amp;$E3710&amp;"."&amp;$F3710&amp;"."&amp;$G3710&amp;"."&amp;$H3710&amp;"."&amp;$I3710&amp;"."&amp;$J3710&amp;"."&amp;$K3710&amp;"."&amp;$L3710&amp;"."&amp;$M3710,IF($A3710="",MAX($A$16:$A3710)+1,$A3710),IF(ROW()=17,1,MAX($A$16:$A3710)+1)),""),"")</f>
        <v/>
      </c>
      <c r="B3711" s="28"/>
      <c r="C3711" s="28"/>
      <c r="D3711" s="28"/>
      <c r="E3711" s="28"/>
      <c r="F3711" s="28"/>
      <c r="G3711" s="28"/>
      <c r="H3711" s="28"/>
      <c r="I3711" s="28"/>
      <c r="J3711" s="28"/>
      <c r="K3711" s="29"/>
      <c r="L3711" s="30"/>
      <c r="M3711" s="31"/>
      <c r="N3711" s="28"/>
      <c r="O3711" s="32"/>
      <c r="P3711" s="28"/>
      <c r="Q3711" s="32"/>
      <c r="R3711" s="28"/>
      <c r="S3711" s="32"/>
      <c r="T3711" s="28"/>
      <c r="U3711" s="32"/>
      <c r="V3711" s="30"/>
      <c r="W3711" s="28"/>
      <c r="X3711" s="32"/>
      <c r="Y3711" s="28"/>
      <c r="Z3711" s="28"/>
      <c r="AA3711" s="28"/>
      <c r="AB3711" s="28"/>
      <c r="AC3711" s="33" t="str">
        <f>IFERROR(INDEX(LaenderTabelle[Code],MATCH(Transferdatei[[#This Row],[Land]],LaenderTabelle[Name],0)),"DE")</f>
        <v>DE</v>
      </c>
    </row>
    <row r="3712" spans="1:29" x14ac:dyDescent="0.25">
      <c r="A37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11&amp;"."&amp;$C3711&amp;"."&amp;$D3711&amp;"."&amp;$E3711&amp;"."&amp;$F3711&amp;"."&amp;$G3711&amp;"."&amp;$H3711&amp;"."&amp;$I3711&amp;"."&amp;$J3711&amp;"."&amp;$K3711&amp;"."&amp;$L3711&amp;"."&amp;$M3711,IF($A3711="",MAX($A$16:$A3711)+1,$A3711),IF(ROW()=17,1,MAX($A$16:$A3711)+1)),""),"")</f>
        <v/>
      </c>
      <c r="B3712" s="28"/>
      <c r="C3712" s="28"/>
      <c r="D3712" s="28"/>
      <c r="E3712" s="28"/>
      <c r="F3712" s="28"/>
      <c r="G3712" s="28"/>
      <c r="H3712" s="28"/>
      <c r="I3712" s="28"/>
      <c r="J3712" s="28"/>
      <c r="K3712" s="29"/>
      <c r="L3712" s="30"/>
      <c r="M3712" s="31"/>
      <c r="N3712" s="28"/>
      <c r="O3712" s="32"/>
      <c r="P3712" s="28"/>
      <c r="Q3712" s="32"/>
      <c r="R3712" s="28"/>
      <c r="S3712" s="32"/>
      <c r="T3712" s="28"/>
      <c r="U3712" s="32"/>
      <c r="V3712" s="30"/>
      <c r="W3712" s="28"/>
      <c r="X3712" s="32"/>
      <c r="Y3712" s="28"/>
      <c r="Z3712" s="28"/>
      <c r="AA3712" s="28"/>
      <c r="AB3712" s="28"/>
      <c r="AC3712" s="33" t="str">
        <f>IFERROR(INDEX(LaenderTabelle[Code],MATCH(Transferdatei[[#This Row],[Land]],LaenderTabelle[Name],0)),"DE")</f>
        <v>DE</v>
      </c>
    </row>
    <row r="3713" spans="1:29" x14ac:dyDescent="0.25">
      <c r="A37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12&amp;"."&amp;$C3712&amp;"."&amp;$D3712&amp;"."&amp;$E3712&amp;"."&amp;$F3712&amp;"."&amp;$G3712&amp;"."&amp;$H3712&amp;"."&amp;$I3712&amp;"."&amp;$J3712&amp;"."&amp;$K3712&amp;"."&amp;$L3712&amp;"."&amp;$M3712,IF($A3712="",MAX($A$16:$A3712)+1,$A3712),IF(ROW()=17,1,MAX($A$16:$A3712)+1)),""),"")</f>
        <v/>
      </c>
      <c r="B3713" s="28"/>
      <c r="C3713" s="28"/>
      <c r="D3713" s="28"/>
      <c r="E3713" s="28"/>
      <c r="F3713" s="28"/>
      <c r="G3713" s="28"/>
      <c r="H3713" s="28"/>
      <c r="I3713" s="28"/>
      <c r="J3713" s="28"/>
      <c r="K3713" s="29"/>
      <c r="L3713" s="30"/>
      <c r="M3713" s="31"/>
      <c r="N3713" s="28"/>
      <c r="O3713" s="32"/>
      <c r="P3713" s="28"/>
      <c r="Q3713" s="32"/>
      <c r="R3713" s="28"/>
      <c r="S3713" s="32"/>
      <c r="T3713" s="28"/>
      <c r="U3713" s="32"/>
      <c r="V3713" s="30"/>
      <c r="W3713" s="28"/>
      <c r="X3713" s="32"/>
      <c r="Y3713" s="28"/>
      <c r="Z3713" s="28"/>
      <c r="AA3713" s="28"/>
      <c r="AB3713" s="28"/>
      <c r="AC3713" s="33" t="str">
        <f>IFERROR(INDEX(LaenderTabelle[Code],MATCH(Transferdatei[[#This Row],[Land]],LaenderTabelle[Name],0)),"DE")</f>
        <v>DE</v>
      </c>
    </row>
    <row r="3714" spans="1:29" x14ac:dyDescent="0.25">
      <c r="A37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13&amp;"."&amp;$C3713&amp;"."&amp;$D3713&amp;"."&amp;$E3713&amp;"."&amp;$F3713&amp;"."&amp;$G3713&amp;"."&amp;$H3713&amp;"."&amp;$I3713&amp;"."&amp;$J3713&amp;"."&amp;$K3713&amp;"."&amp;$L3713&amp;"."&amp;$M3713,IF($A3713="",MAX($A$16:$A3713)+1,$A3713),IF(ROW()=17,1,MAX($A$16:$A3713)+1)),""),"")</f>
        <v/>
      </c>
      <c r="B3714" s="28"/>
      <c r="C3714" s="28"/>
      <c r="D3714" s="28"/>
      <c r="E3714" s="28"/>
      <c r="F3714" s="28"/>
      <c r="G3714" s="28"/>
      <c r="H3714" s="28"/>
      <c r="I3714" s="28"/>
      <c r="J3714" s="28"/>
      <c r="K3714" s="29"/>
      <c r="L3714" s="30"/>
      <c r="M3714" s="31"/>
      <c r="N3714" s="28"/>
      <c r="O3714" s="32"/>
      <c r="P3714" s="28"/>
      <c r="Q3714" s="32"/>
      <c r="R3714" s="28"/>
      <c r="S3714" s="32"/>
      <c r="T3714" s="28"/>
      <c r="U3714" s="32"/>
      <c r="V3714" s="30"/>
      <c r="W3714" s="28"/>
      <c r="X3714" s="32"/>
      <c r="Y3714" s="28"/>
      <c r="Z3714" s="28"/>
      <c r="AA3714" s="28"/>
      <c r="AB3714" s="28"/>
      <c r="AC3714" s="33" t="str">
        <f>IFERROR(INDEX(LaenderTabelle[Code],MATCH(Transferdatei[[#This Row],[Land]],LaenderTabelle[Name],0)),"DE")</f>
        <v>DE</v>
      </c>
    </row>
    <row r="3715" spans="1:29" x14ac:dyDescent="0.25">
      <c r="A37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14&amp;"."&amp;$C3714&amp;"."&amp;$D3714&amp;"."&amp;$E3714&amp;"."&amp;$F3714&amp;"."&amp;$G3714&amp;"."&amp;$H3714&amp;"."&amp;$I3714&amp;"."&amp;$J3714&amp;"."&amp;$K3714&amp;"."&amp;$L3714&amp;"."&amp;$M3714,IF($A3714="",MAX($A$16:$A3714)+1,$A3714),IF(ROW()=17,1,MAX($A$16:$A3714)+1)),""),"")</f>
        <v/>
      </c>
      <c r="B3715" s="28"/>
      <c r="C3715" s="28"/>
      <c r="D3715" s="28"/>
      <c r="E3715" s="28"/>
      <c r="F3715" s="28"/>
      <c r="G3715" s="28"/>
      <c r="H3715" s="28"/>
      <c r="I3715" s="28"/>
      <c r="J3715" s="28"/>
      <c r="K3715" s="29"/>
      <c r="L3715" s="30"/>
      <c r="M3715" s="31"/>
      <c r="N3715" s="28"/>
      <c r="O3715" s="32"/>
      <c r="P3715" s="28"/>
      <c r="Q3715" s="32"/>
      <c r="R3715" s="28"/>
      <c r="S3715" s="32"/>
      <c r="T3715" s="28"/>
      <c r="U3715" s="32"/>
      <c r="V3715" s="30"/>
      <c r="W3715" s="28"/>
      <c r="X3715" s="32"/>
      <c r="Y3715" s="28"/>
      <c r="Z3715" s="28"/>
      <c r="AA3715" s="28"/>
      <c r="AB3715" s="28"/>
      <c r="AC3715" s="33" t="str">
        <f>IFERROR(INDEX(LaenderTabelle[Code],MATCH(Transferdatei[[#This Row],[Land]],LaenderTabelle[Name],0)),"DE")</f>
        <v>DE</v>
      </c>
    </row>
    <row r="3716" spans="1:29" x14ac:dyDescent="0.25">
      <c r="A37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15&amp;"."&amp;$C3715&amp;"."&amp;$D3715&amp;"."&amp;$E3715&amp;"."&amp;$F3715&amp;"."&amp;$G3715&amp;"."&amp;$H3715&amp;"."&amp;$I3715&amp;"."&amp;$J3715&amp;"."&amp;$K3715&amp;"."&amp;$L3715&amp;"."&amp;$M3715,IF($A3715="",MAX($A$16:$A3715)+1,$A3715),IF(ROW()=17,1,MAX($A$16:$A3715)+1)),""),"")</f>
        <v/>
      </c>
      <c r="B3716" s="28"/>
      <c r="C3716" s="28"/>
      <c r="D3716" s="28"/>
      <c r="E3716" s="28"/>
      <c r="F3716" s="28"/>
      <c r="G3716" s="28"/>
      <c r="H3716" s="28"/>
      <c r="I3716" s="28"/>
      <c r="J3716" s="28"/>
      <c r="K3716" s="29"/>
      <c r="L3716" s="30"/>
      <c r="M3716" s="31"/>
      <c r="N3716" s="28"/>
      <c r="O3716" s="32"/>
      <c r="P3716" s="28"/>
      <c r="Q3716" s="32"/>
      <c r="R3716" s="28"/>
      <c r="S3716" s="32"/>
      <c r="T3716" s="28"/>
      <c r="U3716" s="32"/>
      <c r="V3716" s="30"/>
      <c r="W3716" s="28"/>
      <c r="X3716" s="32"/>
      <c r="Y3716" s="28"/>
      <c r="Z3716" s="28"/>
      <c r="AA3716" s="28"/>
      <c r="AB3716" s="28"/>
      <c r="AC3716" s="33" t="str">
        <f>IFERROR(INDEX(LaenderTabelle[Code],MATCH(Transferdatei[[#This Row],[Land]],LaenderTabelle[Name],0)),"DE")</f>
        <v>DE</v>
      </c>
    </row>
    <row r="3717" spans="1:29" x14ac:dyDescent="0.25">
      <c r="A37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16&amp;"."&amp;$C3716&amp;"."&amp;$D3716&amp;"."&amp;$E3716&amp;"."&amp;$F3716&amp;"."&amp;$G3716&amp;"."&amp;$H3716&amp;"."&amp;$I3716&amp;"."&amp;$J3716&amp;"."&amp;$K3716&amp;"."&amp;$L3716&amp;"."&amp;$M3716,IF($A3716="",MAX($A$16:$A3716)+1,$A3716),IF(ROW()=17,1,MAX($A$16:$A3716)+1)),""),"")</f>
        <v/>
      </c>
      <c r="B3717" s="28"/>
      <c r="C3717" s="28"/>
      <c r="D3717" s="28"/>
      <c r="E3717" s="28"/>
      <c r="F3717" s="28"/>
      <c r="G3717" s="28"/>
      <c r="H3717" s="28"/>
      <c r="I3717" s="28"/>
      <c r="J3717" s="28"/>
      <c r="K3717" s="29"/>
      <c r="L3717" s="30"/>
      <c r="M3717" s="31"/>
      <c r="N3717" s="28"/>
      <c r="O3717" s="32"/>
      <c r="P3717" s="28"/>
      <c r="Q3717" s="32"/>
      <c r="R3717" s="28"/>
      <c r="S3717" s="32"/>
      <c r="T3717" s="28"/>
      <c r="U3717" s="32"/>
      <c r="V3717" s="30"/>
      <c r="W3717" s="28"/>
      <c r="X3717" s="32"/>
      <c r="Y3717" s="28"/>
      <c r="Z3717" s="28"/>
      <c r="AA3717" s="28"/>
      <c r="AB3717" s="28"/>
      <c r="AC3717" s="33" t="str">
        <f>IFERROR(INDEX(LaenderTabelle[Code],MATCH(Transferdatei[[#This Row],[Land]],LaenderTabelle[Name],0)),"DE")</f>
        <v>DE</v>
      </c>
    </row>
    <row r="3718" spans="1:29" x14ac:dyDescent="0.25">
      <c r="A37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17&amp;"."&amp;$C3717&amp;"."&amp;$D3717&amp;"."&amp;$E3717&amp;"."&amp;$F3717&amp;"."&amp;$G3717&amp;"."&amp;$H3717&amp;"."&amp;$I3717&amp;"."&amp;$J3717&amp;"."&amp;$K3717&amp;"."&amp;$L3717&amp;"."&amp;$M3717,IF($A3717="",MAX($A$16:$A3717)+1,$A3717),IF(ROW()=17,1,MAX($A$16:$A3717)+1)),""),"")</f>
        <v/>
      </c>
      <c r="B3718" s="28"/>
      <c r="C3718" s="28"/>
      <c r="D3718" s="28"/>
      <c r="E3718" s="28"/>
      <c r="F3718" s="28"/>
      <c r="G3718" s="28"/>
      <c r="H3718" s="28"/>
      <c r="I3718" s="28"/>
      <c r="J3718" s="28"/>
      <c r="K3718" s="29"/>
      <c r="L3718" s="30"/>
      <c r="M3718" s="31"/>
      <c r="N3718" s="28"/>
      <c r="O3718" s="32"/>
      <c r="P3718" s="28"/>
      <c r="Q3718" s="32"/>
      <c r="R3718" s="28"/>
      <c r="S3718" s="32"/>
      <c r="T3718" s="28"/>
      <c r="U3718" s="32"/>
      <c r="V3718" s="30"/>
      <c r="W3718" s="28"/>
      <c r="X3718" s="32"/>
      <c r="Y3718" s="28"/>
      <c r="Z3718" s="28"/>
      <c r="AA3718" s="28"/>
      <c r="AB3718" s="28"/>
      <c r="AC3718" s="33" t="str">
        <f>IFERROR(INDEX(LaenderTabelle[Code],MATCH(Transferdatei[[#This Row],[Land]],LaenderTabelle[Name],0)),"DE")</f>
        <v>DE</v>
      </c>
    </row>
    <row r="3719" spans="1:29" x14ac:dyDescent="0.25">
      <c r="A37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18&amp;"."&amp;$C3718&amp;"."&amp;$D3718&amp;"."&amp;$E3718&amp;"."&amp;$F3718&amp;"."&amp;$G3718&amp;"."&amp;$H3718&amp;"."&amp;$I3718&amp;"."&amp;$J3718&amp;"."&amp;$K3718&amp;"."&amp;$L3718&amp;"."&amp;$M3718,IF($A3718="",MAX($A$16:$A3718)+1,$A3718),IF(ROW()=17,1,MAX($A$16:$A3718)+1)),""),"")</f>
        <v/>
      </c>
      <c r="B3719" s="28"/>
      <c r="C3719" s="28"/>
      <c r="D3719" s="28"/>
      <c r="E3719" s="28"/>
      <c r="F3719" s="28"/>
      <c r="G3719" s="28"/>
      <c r="H3719" s="28"/>
      <c r="I3719" s="28"/>
      <c r="J3719" s="28"/>
      <c r="K3719" s="29"/>
      <c r="L3719" s="30"/>
      <c r="M3719" s="31"/>
      <c r="N3719" s="28"/>
      <c r="O3719" s="32"/>
      <c r="P3719" s="28"/>
      <c r="Q3719" s="32"/>
      <c r="R3719" s="28"/>
      <c r="S3719" s="32"/>
      <c r="T3719" s="28"/>
      <c r="U3719" s="32"/>
      <c r="V3719" s="30"/>
      <c r="W3719" s="28"/>
      <c r="X3719" s="32"/>
      <c r="Y3719" s="28"/>
      <c r="Z3719" s="28"/>
      <c r="AA3719" s="28"/>
      <c r="AB3719" s="28"/>
      <c r="AC3719" s="33" t="str">
        <f>IFERROR(INDEX(LaenderTabelle[Code],MATCH(Transferdatei[[#This Row],[Land]],LaenderTabelle[Name],0)),"DE")</f>
        <v>DE</v>
      </c>
    </row>
    <row r="3720" spans="1:29" x14ac:dyDescent="0.25">
      <c r="A37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19&amp;"."&amp;$C3719&amp;"."&amp;$D3719&amp;"."&amp;$E3719&amp;"."&amp;$F3719&amp;"."&amp;$G3719&amp;"."&amp;$H3719&amp;"."&amp;$I3719&amp;"."&amp;$J3719&amp;"."&amp;$K3719&amp;"."&amp;$L3719&amp;"."&amp;$M3719,IF($A3719="",MAX($A$16:$A3719)+1,$A3719),IF(ROW()=17,1,MAX($A$16:$A3719)+1)),""),"")</f>
        <v/>
      </c>
      <c r="B3720" s="28"/>
      <c r="C3720" s="28"/>
      <c r="D3720" s="28"/>
      <c r="E3720" s="28"/>
      <c r="F3720" s="28"/>
      <c r="G3720" s="28"/>
      <c r="H3720" s="28"/>
      <c r="I3720" s="28"/>
      <c r="J3720" s="28"/>
      <c r="K3720" s="29"/>
      <c r="L3720" s="30"/>
      <c r="M3720" s="31"/>
      <c r="N3720" s="28"/>
      <c r="O3720" s="32"/>
      <c r="P3720" s="28"/>
      <c r="Q3720" s="32"/>
      <c r="R3720" s="28"/>
      <c r="S3720" s="32"/>
      <c r="T3720" s="28"/>
      <c r="U3720" s="32"/>
      <c r="V3720" s="30"/>
      <c r="W3720" s="28"/>
      <c r="X3720" s="32"/>
      <c r="Y3720" s="28"/>
      <c r="Z3720" s="28"/>
      <c r="AA3720" s="28"/>
      <c r="AB3720" s="28"/>
      <c r="AC3720" s="33" t="str">
        <f>IFERROR(INDEX(LaenderTabelle[Code],MATCH(Transferdatei[[#This Row],[Land]],LaenderTabelle[Name],0)),"DE")</f>
        <v>DE</v>
      </c>
    </row>
    <row r="3721" spans="1:29" x14ac:dyDescent="0.25">
      <c r="A37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20&amp;"."&amp;$C3720&amp;"."&amp;$D3720&amp;"."&amp;$E3720&amp;"."&amp;$F3720&amp;"."&amp;$G3720&amp;"."&amp;$H3720&amp;"."&amp;$I3720&amp;"."&amp;$J3720&amp;"."&amp;$K3720&amp;"."&amp;$L3720&amp;"."&amp;$M3720,IF($A3720="",MAX($A$16:$A3720)+1,$A3720),IF(ROW()=17,1,MAX($A$16:$A3720)+1)),""),"")</f>
        <v/>
      </c>
      <c r="B3721" s="28"/>
      <c r="C3721" s="28"/>
      <c r="D3721" s="28"/>
      <c r="E3721" s="28"/>
      <c r="F3721" s="28"/>
      <c r="G3721" s="28"/>
      <c r="H3721" s="28"/>
      <c r="I3721" s="28"/>
      <c r="J3721" s="28"/>
      <c r="K3721" s="29"/>
      <c r="L3721" s="30"/>
      <c r="M3721" s="31"/>
      <c r="N3721" s="28"/>
      <c r="O3721" s="32"/>
      <c r="P3721" s="28"/>
      <c r="Q3721" s="32"/>
      <c r="R3721" s="28"/>
      <c r="S3721" s="32"/>
      <c r="T3721" s="28"/>
      <c r="U3721" s="32"/>
      <c r="V3721" s="30"/>
      <c r="W3721" s="28"/>
      <c r="X3721" s="32"/>
      <c r="Y3721" s="28"/>
      <c r="Z3721" s="28"/>
      <c r="AA3721" s="28"/>
      <c r="AB3721" s="28"/>
      <c r="AC3721" s="33" t="str">
        <f>IFERROR(INDEX(LaenderTabelle[Code],MATCH(Transferdatei[[#This Row],[Land]],LaenderTabelle[Name],0)),"DE")</f>
        <v>DE</v>
      </c>
    </row>
    <row r="3722" spans="1:29" x14ac:dyDescent="0.25">
      <c r="A37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21&amp;"."&amp;$C3721&amp;"."&amp;$D3721&amp;"."&amp;$E3721&amp;"."&amp;$F3721&amp;"."&amp;$G3721&amp;"."&amp;$H3721&amp;"."&amp;$I3721&amp;"."&amp;$J3721&amp;"."&amp;$K3721&amp;"."&amp;$L3721&amp;"."&amp;$M3721,IF($A3721="",MAX($A$16:$A3721)+1,$A3721),IF(ROW()=17,1,MAX($A$16:$A3721)+1)),""),"")</f>
        <v/>
      </c>
      <c r="B3722" s="28"/>
      <c r="C3722" s="28"/>
      <c r="D3722" s="28"/>
      <c r="E3722" s="28"/>
      <c r="F3722" s="28"/>
      <c r="G3722" s="28"/>
      <c r="H3722" s="28"/>
      <c r="I3722" s="28"/>
      <c r="J3722" s="28"/>
      <c r="K3722" s="29"/>
      <c r="L3722" s="30"/>
      <c r="M3722" s="31"/>
      <c r="N3722" s="28"/>
      <c r="O3722" s="32"/>
      <c r="P3722" s="28"/>
      <c r="Q3722" s="32"/>
      <c r="R3722" s="28"/>
      <c r="S3722" s="32"/>
      <c r="T3722" s="28"/>
      <c r="U3722" s="32"/>
      <c r="V3722" s="30"/>
      <c r="W3722" s="28"/>
      <c r="X3722" s="32"/>
      <c r="Y3722" s="28"/>
      <c r="Z3722" s="28"/>
      <c r="AA3722" s="28"/>
      <c r="AB3722" s="28"/>
      <c r="AC3722" s="33" t="str">
        <f>IFERROR(INDEX(LaenderTabelle[Code],MATCH(Transferdatei[[#This Row],[Land]],LaenderTabelle[Name],0)),"DE")</f>
        <v>DE</v>
      </c>
    </row>
    <row r="3723" spans="1:29" x14ac:dyDescent="0.25">
      <c r="A37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22&amp;"."&amp;$C3722&amp;"."&amp;$D3722&amp;"."&amp;$E3722&amp;"."&amp;$F3722&amp;"."&amp;$G3722&amp;"."&amp;$H3722&amp;"."&amp;$I3722&amp;"."&amp;$J3722&amp;"."&amp;$K3722&amp;"."&amp;$L3722&amp;"."&amp;$M3722,IF($A3722="",MAX($A$16:$A3722)+1,$A3722),IF(ROW()=17,1,MAX($A$16:$A3722)+1)),""),"")</f>
        <v/>
      </c>
      <c r="B3723" s="28"/>
      <c r="C3723" s="28"/>
      <c r="D3723" s="28"/>
      <c r="E3723" s="28"/>
      <c r="F3723" s="28"/>
      <c r="G3723" s="28"/>
      <c r="H3723" s="28"/>
      <c r="I3723" s="28"/>
      <c r="J3723" s="28"/>
      <c r="K3723" s="29"/>
      <c r="L3723" s="30"/>
      <c r="M3723" s="31"/>
      <c r="N3723" s="28"/>
      <c r="O3723" s="32"/>
      <c r="P3723" s="28"/>
      <c r="Q3723" s="32"/>
      <c r="R3723" s="28"/>
      <c r="S3723" s="32"/>
      <c r="T3723" s="28"/>
      <c r="U3723" s="32"/>
      <c r="V3723" s="30"/>
      <c r="W3723" s="28"/>
      <c r="X3723" s="32"/>
      <c r="Y3723" s="28"/>
      <c r="Z3723" s="28"/>
      <c r="AA3723" s="28"/>
      <c r="AB3723" s="28"/>
      <c r="AC3723" s="33" t="str">
        <f>IFERROR(INDEX(LaenderTabelle[Code],MATCH(Transferdatei[[#This Row],[Land]],LaenderTabelle[Name],0)),"DE")</f>
        <v>DE</v>
      </c>
    </row>
    <row r="3724" spans="1:29" x14ac:dyDescent="0.25">
      <c r="A37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23&amp;"."&amp;$C3723&amp;"."&amp;$D3723&amp;"."&amp;$E3723&amp;"."&amp;$F3723&amp;"."&amp;$G3723&amp;"."&amp;$H3723&amp;"."&amp;$I3723&amp;"."&amp;$J3723&amp;"."&amp;$K3723&amp;"."&amp;$L3723&amp;"."&amp;$M3723,IF($A3723="",MAX($A$16:$A3723)+1,$A3723),IF(ROW()=17,1,MAX($A$16:$A3723)+1)),""),"")</f>
        <v/>
      </c>
      <c r="B3724" s="28"/>
      <c r="C3724" s="28"/>
      <c r="D3724" s="28"/>
      <c r="E3724" s="28"/>
      <c r="F3724" s="28"/>
      <c r="G3724" s="28"/>
      <c r="H3724" s="28"/>
      <c r="I3724" s="28"/>
      <c r="J3724" s="28"/>
      <c r="K3724" s="29"/>
      <c r="L3724" s="30"/>
      <c r="M3724" s="31"/>
      <c r="N3724" s="28"/>
      <c r="O3724" s="32"/>
      <c r="P3724" s="28"/>
      <c r="Q3724" s="32"/>
      <c r="R3724" s="28"/>
      <c r="S3724" s="32"/>
      <c r="T3724" s="28"/>
      <c r="U3724" s="32"/>
      <c r="V3724" s="30"/>
      <c r="W3724" s="28"/>
      <c r="X3724" s="32"/>
      <c r="Y3724" s="28"/>
      <c r="Z3724" s="28"/>
      <c r="AA3724" s="28"/>
      <c r="AB3724" s="28"/>
      <c r="AC3724" s="33" t="str">
        <f>IFERROR(INDEX(LaenderTabelle[Code],MATCH(Transferdatei[[#This Row],[Land]],LaenderTabelle[Name],0)),"DE")</f>
        <v>DE</v>
      </c>
    </row>
    <row r="3725" spans="1:29" x14ac:dyDescent="0.25">
      <c r="A37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24&amp;"."&amp;$C3724&amp;"."&amp;$D3724&amp;"."&amp;$E3724&amp;"."&amp;$F3724&amp;"."&amp;$G3724&amp;"."&amp;$H3724&amp;"."&amp;$I3724&amp;"."&amp;$J3724&amp;"."&amp;$K3724&amp;"."&amp;$L3724&amp;"."&amp;$M3724,IF($A3724="",MAX($A$16:$A3724)+1,$A3724),IF(ROW()=17,1,MAX($A$16:$A3724)+1)),""),"")</f>
        <v/>
      </c>
      <c r="B3725" s="28"/>
      <c r="C3725" s="28"/>
      <c r="D3725" s="28"/>
      <c r="E3725" s="28"/>
      <c r="F3725" s="28"/>
      <c r="G3725" s="28"/>
      <c r="H3725" s="28"/>
      <c r="I3725" s="28"/>
      <c r="J3725" s="28"/>
      <c r="K3725" s="29"/>
      <c r="L3725" s="30"/>
      <c r="M3725" s="31"/>
      <c r="N3725" s="28"/>
      <c r="O3725" s="32"/>
      <c r="P3725" s="28"/>
      <c r="Q3725" s="32"/>
      <c r="R3725" s="28"/>
      <c r="S3725" s="32"/>
      <c r="T3725" s="28"/>
      <c r="U3725" s="32"/>
      <c r="V3725" s="30"/>
      <c r="W3725" s="28"/>
      <c r="X3725" s="32"/>
      <c r="Y3725" s="28"/>
      <c r="Z3725" s="28"/>
      <c r="AA3725" s="28"/>
      <c r="AB3725" s="28"/>
      <c r="AC3725" s="33" t="str">
        <f>IFERROR(INDEX(LaenderTabelle[Code],MATCH(Transferdatei[[#This Row],[Land]],LaenderTabelle[Name],0)),"DE")</f>
        <v>DE</v>
      </c>
    </row>
    <row r="3726" spans="1:29" x14ac:dyDescent="0.25">
      <c r="A37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25&amp;"."&amp;$C3725&amp;"."&amp;$D3725&amp;"."&amp;$E3725&amp;"."&amp;$F3725&amp;"."&amp;$G3725&amp;"."&amp;$H3725&amp;"."&amp;$I3725&amp;"."&amp;$J3725&amp;"."&amp;$K3725&amp;"."&amp;$L3725&amp;"."&amp;$M3725,IF($A3725="",MAX($A$16:$A3725)+1,$A3725),IF(ROW()=17,1,MAX($A$16:$A3725)+1)),""),"")</f>
        <v/>
      </c>
      <c r="B3726" s="28"/>
      <c r="C3726" s="28"/>
      <c r="D3726" s="28"/>
      <c r="E3726" s="28"/>
      <c r="F3726" s="28"/>
      <c r="G3726" s="28"/>
      <c r="H3726" s="28"/>
      <c r="I3726" s="28"/>
      <c r="J3726" s="28"/>
      <c r="K3726" s="29"/>
      <c r="L3726" s="30"/>
      <c r="M3726" s="31"/>
      <c r="N3726" s="28"/>
      <c r="O3726" s="32"/>
      <c r="P3726" s="28"/>
      <c r="Q3726" s="32"/>
      <c r="R3726" s="28"/>
      <c r="S3726" s="32"/>
      <c r="T3726" s="28"/>
      <c r="U3726" s="32"/>
      <c r="V3726" s="30"/>
      <c r="W3726" s="28"/>
      <c r="X3726" s="32"/>
      <c r="Y3726" s="28"/>
      <c r="Z3726" s="28"/>
      <c r="AA3726" s="28"/>
      <c r="AB3726" s="28"/>
      <c r="AC3726" s="33" t="str">
        <f>IFERROR(INDEX(LaenderTabelle[Code],MATCH(Transferdatei[[#This Row],[Land]],LaenderTabelle[Name],0)),"DE")</f>
        <v>DE</v>
      </c>
    </row>
    <row r="3727" spans="1:29" x14ac:dyDescent="0.25">
      <c r="A37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26&amp;"."&amp;$C3726&amp;"."&amp;$D3726&amp;"."&amp;$E3726&amp;"."&amp;$F3726&amp;"."&amp;$G3726&amp;"."&amp;$H3726&amp;"."&amp;$I3726&amp;"."&amp;$J3726&amp;"."&amp;$K3726&amp;"."&amp;$L3726&amp;"."&amp;$M3726,IF($A3726="",MAX($A$16:$A3726)+1,$A3726),IF(ROW()=17,1,MAX($A$16:$A3726)+1)),""),"")</f>
        <v/>
      </c>
      <c r="B3727" s="28"/>
      <c r="C3727" s="28"/>
      <c r="D3727" s="28"/>
      <c r="E3727" s="28"/>
      <c r="F3727" s="28"/>
      <c r="G3727" s="28"/>
      <c r="H3727" s="28"/>
      <c r="I3727" s="28"/>
      <c r="J3727" s="28"/>
      <c r="K3727" s="29"/>
      <c r="L3727" s="30"/>
      <c r="M3727" s="31"/>
      <c r="N3727" s="28"/>
      <c r="O3727" s="32"/>
      <c r="P3727" s="28"/>
      <c r="Q3727" s="32"/>
      <c r="R3727" s="28"/>
      <c r="S3727" s="32"/>
      <c r="T3727" s="28"/>
      <c r="U3727" s="32"/>
      <c r="V3727" s="30"/>
      <c r="W3727" s="28"/>
      <c r="X3727" s="32"/>
      <c r="Y3727" s="28"/>
      <c r="Z3727" s="28"/>
      <c r="AA3727" s="28"/>
      <c r="AB3727" s="28"/>
      <c r="AC3727" s="33" t="str">
        <f>IFERROR(INDEX(LaenderTabelle[Code],MATCH(Transferdatei[[#This Row],[Land]],LaenderTabelle[Name],0)),"DE")</f>
        <v>DE</v>
      </c>
    </row>
    <row r="3728" spans="1:29" x14ac:dyDescent="0.25">
      <c r="A37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27&amp;"."&amp;$C3727&amp;"."&amp;$D3727&amp;"."&amp;$E3727&amp;"."&amp;$F3727&amp;"."&amp;$G3727&amp;"."&amp;$H3727&amp;"."&amp;$I3727&amp;"."&amp;$J3727&amp;"."&amp;$K3727&amp;"."&amp;$L3727&amp;"."&amp;$M3727,IF($A3727="",MAX($A$16:$A3727)+1,$A3727),IF(ROW()=17,1,MAX($A$16:$A3727)+1)),""),"")</f>
        <v/>
      </c>
      <c r="B3728" s="28"/>
      <c r="C3728" s="28"/>
      <c r="D3728" s="28"/>
      <c r="E3728" s="28"/>
      <c r="F3728" s="28"/>
      <c r="G3728" s="28"/>
      <c r="H3728" s="28"/>
      <c r="I3728" s="28"/>
      <c r="J3728" s="28"/>
      <c r="K3728" s="29"/>
      <c r="L3728" s="30"/>
      <c r="M3728" s="31"/>
      <c r="N3728" s="28"/>
      <c r="O3728" s="32"/>
      <c r="P3728" s="28"/>
      <c r="Q3728" s="32"/>
      <c r="R3728" s="28"/>
      <c r="S3728" s="32"/>
      <c r="T3728" s="28"/>
      <c r="U3728" s="32"/>
      <c r="V3728" s="30"/>
      <c r="W3728" s="28"/>
      <c r="X3728" s="32"/>
      <c r="Y3728" s="28"/>
      <c r="Z3728" s="28"/>
      <c r="AA3728" s="28"/>
      <c r="AB3728" s="28"/>
      <c r="AC3728" s="33" t="str">
        <f>IFERROR(INDEX(LaenderTabelle[Code],MATCH(Transferdatei[[#This Row],[Land]],LaenderTabelle[Name],0)),"DE")</f>
        <v>DE</v>
      </c>
    </row>
    <row r="3729" spans="1:29" x14ac:dyDescent="0.25">
      <c r="A37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28&amp;"."&amp;$C3728&amp;"."&amp;$D3728&amp;"."&amp;$E3728&amp;"."&amp;$F3728&amp;"."&amp;$G3728&amp;"."&amp;$H3728&amp;"."&amp;$I3728&amp;"."&amp;$J3728&amp;"."&amp;$K3728&amp;"."&amp;$L3728&amp;"."&amp;$M3728,IF($A3728="",MAX($A$16:$A3728)+1,$A3728),IF(ROW()=17,1,MAX($A$16:$A3728)+1)),""),"")</f>
        <v/>
      </c>
      <c r="B3729" s="28"/>
      <c r="C3729" s="28"/>
      <c r="D3729" s="28"/>
      <c r="E3729" s="28"/>
      <c r="F3729" s="28"/>
      <c r="G3729" s="28"/>
      <c r="H3729" s="28"/>
      <c r="I3729" s="28"/>
      <c r="J3729" s="28"/>
      <c r="K3729" s="29"/>
      <c r="L3729" s="30"/>
      <c r="M3729" s="31"/>
      <c r="N3729" s="28"/>
      <c r="O3729" s="32"/>
      <c r="P3729" s="28"/>
      <c r="Q3729" s="32"/>
      <c r="R3729" s="28"/>
      <c r="S3729" s="32"/>
      <c r="T3729" s="28"/>
      <c r="U3729" s="32"/>
      <c r="V3729" s="30"/>
      <c r="W3729" s="28"/>
      <c r="X3729" s="32"/>
      <c r="Y3729" s="28"/>
      <c r="Z3729" s="28"/>
      <c r="AA3729" s="28"/>
      <c r="AB3729" s="28"/>
      <c r="AC3729" s="33" t="str">
        <f>IFERROR(INDEX(LaenderTabelle[Code],MATCH(Transferdatei[[#This Row],[Land]],LaenderTabelle[Name],0)),"DE")</f>
        <v>DE</v>
      </c>
    </row>
    <row r="3730" spans="1:29" x14ac:dyDescent="0.25">
      <c r="A37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29&amp;"."&amp;$C3729&amp;"."&amp;$D3729&amp;"."&amp;$E3729&amp;"."&amp;$F3729&amp;"."&amp;$G3729&amp;"."&amp;$H3729&amp;"."&amp;$I3729&amp;"."&amp;$J3729&amp;"."&amp;$K3729&amp;"."&amp;$L3729&amp;"."&amp;$M3729,IF($A3729="",MAX($A$16:$A3729)+1,$A3729),IF(ROW()=17,1,MAX($A$16:$A3729)+1)),""),"")</f>
        <v/>
      </c>
      <c r="B3730" s="28"/>
      <c r="C3730" s="28"/>
      <c r="D3730" s="28"/>
      <c r="E3730" s="28"/>
      <c r="F3730" s="28"/>
      <c r="G3730" s="28"/>
      <c r="H3730" s="28"/>
      <c r="I3730" s="28"/>
      <c r="J3730" s="28"/>
      <c r="K3730" s="29"/>
      <c r="L3730" s="30"/>
      <c r="M3730" s="31"/>
      <c r="N3730" s="28"/>
      <c r="O3730" s="32"/>
      <c r="P3730" s="28"/>
      <c r="Q3730" s="32"/>
      <c r="R3730" s="28"/>
      <c r="S3730" s="32"/>
      <c r="T3730" s="28"/>
      <c r="U3730" s="32"/>
      <c r="V3730" s="30"/>
      <c r="W3730" s="28"/>
      <c r="X3730" s="32"/>
      <c r="Y3730" s="28"/>
      <c r="Z3730" s="28"/>
      <c r="AA3730" s="28"/>
      <c r="AB3730" s="28"/>
      <c r="AC3730" s="33" t="str">
        <f>IFERROR(INDEX(LaenderTabelle[Code],MATCH(Transferdatei[[#This Row],[Land]],LaenderTabelle[Name],0)),"DE")</f>
        <v>DE</v>
      </c>
    </row>
    <row r="3731" spans="1:29" x14ac:dyDescent="0.25">
      <c r="A37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30&amp;"."&amp;$C3730&amp;"."&amp;$D3730&amp;"."&amp;$E3730&amp;"."&amp;$F3730&amp;"."&amp;$G3730&amp;"."&amp;$H3730&amp;"."&amp;$I3730&amp;"."&amp;$J3730&amp;"."&amp;$K3730&amp;"."&amp;$L3730&amp;"."&amp;$M3730,IF($A3730="",MAX($A$16:$A3730)+1,$A3730),IF(ROW()=17,1,MAX($A$16:$A3730)+1)),""),"")</f>
        <v/>
      </c>
      <c r="B3731" s="28"/>
      <c r="C3731" s="28"/>
      <c r="D3731" s="28"/>
      <c r="E3731" s="28"/>
      <c r="F3731" s="28"/>
      <c r="G3731" s="28"/>
      <c r="H3731" s="28"/>
      <c r="I3731" s="28"/>
      <c r="J3731" s="28"/>
      <c r="K3731" s="29"/>
      <c r="L3731" s="30"/>
      <c r="M3731" s="31"/>
      <c r="N3731" s="28"/>
      <c r="O3731" s="32"/>
      <c r="P3731" s="28"/>
      <c r="Q3731" s="32"/>
      <c r="R3731" s="28"/>
      <c r="S3731" s="32"/>
      <c r="T3731" s="28"/>
      <c r="U3731" s="32"/>
      <c r="V3731" s="30"/>
      <c r="W3731" s="28"/>
      <c r="X3731" s="32"/>
      <c r="Y3731" s="28"/>
      <c r="Z3731" s="28"/>
      <c r="AA3731" s="28"/>
      <c r="AB3731" s="28"/>
      <c r="AC3731" s="33" t="str">
        <f>IFERROR(INDEX(LaenderTabelle[Code],MATCH(Transferdatei[[#This Row],[Land]],LaenderTabelle[Name],0)),"DE")</f>
        <v>DE</v>
      </c>
    </row>
    <row r="3732" spans="1:29" x14ac:dyDescent="0.25">
      <c r="A37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31&amp;"."&amp;$C3731&amp;"."&amp;$D3731&amp;"."&amp;$E3731&amp;"."&amp;$F3731&amp;"."&amp;$G3731&amp;"."&amp;$H3731&amp;"."&amp;$I3731&amp;"."&amp;$J3731&amp;"."&amp;$K3731&amp;"."&amp;$L3731&amp;"."&amp;$M3731,IF($A3731="",MAX($A$16:$A3731)+1,$A3731),IF(ROW()=17,1,MAX($A$16:$A3731)+1)),""),"")</f>
        <v/>
      </c>
      <c r="B3732" s="28"/>
      <c r="C3732" s="28"/>
      <c r="D3732" s="28"/>
      <c r="E3732" s="28"/>
      <c r="F3732" s="28"/>
      <c r="G3732" s="28"/>
      <c r="H3732" s="28"/>
      <c r="I3732" s="28"/>
      <c r="J3732" s="28"/>
      <c r="K3732" s="29"/>
      <c r="L3732" s="30"/>
      <c r="M3732" s="31"/>
      <c r="N3732" s="28"/>
      <c r="O3732" s="32"/>
      <c r="P3732" s="28"/>
      <c r="Q3732" s="32"/>
      <c r="R3732" s="28"/>
      <c r="S3732" s="32"/>
      <c r="T3732" s="28"/>
      <c r="U3732" s="32"/>
      <c r="V3732" s="30"/>
      <c r="W3732" s="28"/>
      <c r="X3732" s="32"/>
      <c r="Y3732" s="28"/>
      <c r="Z3732" s="28"/>
      <c r="AA3732" s="28"/>
      <c r="AB3732" s="28"/>
      <c r="AC3732" s="33" t="str">
        <f>IFERROR(INDEX(LaenderTabelle[Code],MATCH(Transferdatei[[#This Row],[Land]],LaenderTabelle[Name],0)),"DE")</f>
        <v>DE</v>
      </c>
    </row>
    <row r="3733" spans="1:29" x14ac:dyDescent="0.25">
      <c r="A37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32&amp;"."&amp;$C3732&amp;"."&amp;$D3732&amp;"."&amp;$E3732&amp;"."&amp;$F3732&amp;"."&amp;$G3732&amp;"."&amp;$H3732&amp;"."&amp;$I3732&amp;"."&amp;$J3732&amp;"."&amp;$K3732&amp;"."&amp;$L3732&amp;"."&amp;$M3732,IF($A3732="",MAX($A$16:$A3732)+1,$A3732),IF(ROW()=17,1,MAX($A$16:$A3732)+1)),""),"")</f>
        <v/>
      </c>
      <c r="B3733" s="28"/>
      <c r="C3733" s="28"/>
      <c r="D3733" s="28"/>
      <c r="E3733" s="28"/>
      <c r="F3733" s="28"/>
      <c r="G3733" s="28"/>
      <c r="H3733" s="28"/>
      <c r="I3733" s="28"/>
      <c r="J3733" s="28"/>
      <c r="K3733" s="29"/>
      <c r="L3733" s="30"/>
      <c r="M3733" s="31"/>
      <c r="N3733" s="28"/>
      <c r="O3733" s="32"/>
      <c r="P3733" s="28"/>
      <c r="Q3733" s="32"/>
      <c r="R3733" s="28"/>
      <c r="S3733" s="32"/>
      <c r="T3733" s="28"/>
      <c r="U3733" s="32"/>
      <c r="V3733" s="30"/>
      <c r="W3733" s="28"/>
      <c r="X3733" s="32"/>
      <c r="Y3733" s="28"/>
      <c r="Z3733" s="28"/>
      <c r="AA3733" s="28"/>
      <c r="AB3733" s="28"/>
      <c r="AC3733" s="33" t="str">
        <f>IFERROR(INDEX(LaenderTabelle[Code],MATCH(Transferdatei[[#This Row],[Land]],LaenderTabelle[Name],0)),"DE")</f>
        <v>DE</v>
      </c>
    </row>
    <row r="3734" spans="1:29" x14ac:dyDescent="0.25">
      <c r="A37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33&amp;"."&amp;$C3733&amp;"."&amp;$D3733&amp;"."&amp;$E3733&amp;"."&amp;$F3733&amp;"."&amp;$G3733&amp;"."&amp;$H3733&amp;"."&amp;$I3733&amp;"."&amp;$J3733&amp;"."&amp;$K3733&amp;"."&amp;$L3733&amp;"."&amp;$M3733,IF($A3733="",MAX($A$16:$A3733)+1,$A3733),IF(ROW()=17,1,MAX($A$16:$A3733)+1)),""),"")</f>
        <v/>
      </c>
      <c r="B3734" s="28"/>
      <c r="C3734" s="28"/>
      <c r="D3734" s="28"/>
      <c r="E3734" s="28"/>
      <c r="F3734" s="28"/>
      <c r="G3734" s="28"/>
      <c r="H3734" s="28"/>
      <c r="I3734" s="28"/>
      <c r="J3734" s="28"/>
      <c r="K3734" s="29"/>
      <c r="L3734" s="30"/>
      <c r="M3734" s="31"/>
      <c r="N3734" s="28"/>
      <c r="O3734" s="32"/>
      <c r="P3734" s="28"/>
      <c r="Q3734" s="32"/>
      <c r="R3734" s="28"/>
      <c r="S3734" s="32"/>
      <c r="T3734" s="28"/>
      <c r="U3734" s="32"/>
      <c r="V3734" s="30"/>
      <c r="W3734" s="28"/>
      <c r="X3734" s="32"/>
      <c r="Y3734" s="28"/>
      <c r="Z3734" s="28"/>
      <c r="AA3734" s="28"/>
      <c r="AB3734" s="28"/>
      <c r="AC3734" s="33" t="str">
        <f>IFERROR(INDEX(LaenderTabelle[Code],MATCH(Transferdatei[[#This Row],[Land]],LaenderTabelle[Name],0)),"DE")</f>
        <v>DE</v>
      </c>
    </row>
    <row r="3735" spans="1:29" x14ac:dyDescent="0.25">
      <c r="A37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34&amp;"."&amp;$C3734&amp;"."&amp;$D3734&amp;"."&amp;$E3734&amp;"."&amp;$F3734&amp;"."&amp;$G3734&amp;"."&amp;$H3734&amp;"."&amp;$I3734&amp;"."&amp;$J3734&amp;"."&amp;$K3734&amp;"."&amp;$L3734&amp;"."&amp;$M3734,IF($A3734="",MAX($A$16:$A3734)+1,$A3734),IF(ROW()=17,1,MAX($A$16:$A3734)+1)),""),"")</f>
        <v/>
      </c>
      <c r="B3735" s="28"/>
      <c r="C3735" s="28"/>
      <c r="D3735" s="28"/>
      <c r="E3735" s="28"/>
      <c r="F3735" s="28"/>
      <c r="G3735" s="28"/>
      <c r="H3735" s="28"/>
      <c r="I3735" s="28"/>
      <c r="J3735" s="28"/>
      <c r="K3735" s="29"/>
      <c r="L3735" s="30"/>
      <c r="M3735" s="31"/>
      <c r="N3735" s="28"/>
      <c r="O3735" s="32"/>
      <c r="P3735" s="28"/>
      <c r="Q3735" s="32"/>
      <c r="R3735" s="28"/>
      <c r="S3735" s="32"/>
      <c r="T3735" s="28"/>
      <c r="U3735" s="32"/>
      <c r="V3735" s="30"/>
      <c r="W3735" s="28"/>
      <c r="X3735" s="32"/>
      <c r="Y3735" s="28"/>
      <c r="Z3735" s="28"/>
      <c r="AA3735" s="28"/>
      <c r="AB3735" s="28"/>
      <c r="AC3735" s="33" t="str">
        <f>IFERROR(INDEX(LaenderTabelle[Code],MATCH(Transferdatei[[#This Row],[Land]],LaenderTabelle[Name],0)),"DE")</f>
        <v>DE</v>
      </c>
    </row>
    <row r="3736" spans="1:29" x14ac:dyDescent="0.25">
      <c r="A37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35&amp;"."&amp;$C3735&amp;"."&amp;$D3735&amp;"."&amp;$E3735&amp;"."&amp;$F3735&amp;"."&amp;$G3735&amp;"."&amp;$H3735&amp;"."&amp;$I3735&amp;"."&amp;$J3735&amp;"."&amp;$K3735&amp;"."&amp;$L3735&amp;"."&amp;$M3735,IF($A3735="",MAX($A$16:$A3735)+1,$A3735),IF(ROW()=17,1,MAX($A$16:$A3735)+1)),""),"")</f>
        <v/>
      </c>
      <c r="B3736" s="28"/>
      <c r="C3736" s="28"/>
      <c r="D3736" s="28"/>
      <c r="E3736" s="28"/>
      <c r="F3736" s="28"/>
      <c r="G3736" s="28"/>
      <c r="H3736" s="28"/>
      <c r="I3736" s="28"/>
      <c r="J3736" s="28"/>
      <c r="K3736" s="29"/>
      <c r="L3736" s="30"/>
      <c r="M3736" s="31"/>
      <c r="N3736" s="28"/>
      <c r="O3736" s="32"/>
      <c r="P3736" s="28"/>
      <c r="Q3736" s="32"/>
      <c r="R3736" s="28"/>
      <c r="S3736" s="32"/>
      <c r="T3736" s="28"/>
      <c r="U3736" s="32"/>
      <c r="V3736" s="30"/>
      <c r="W3736" s="28"/>
      <c r="X3736" s="32"/>
      <c r="Y3736" s="28"/>
      <c r="Z3736" s="28"/>
      <c r="AA3736" s="28"/>
      <c r="AB3736" s="28"/>
      <c r="AC3736" s="33" t="str">
        <f>IFERROR(INDEX(LaenderTabelle[Code],MATCH(Transferdatei[[#This Row],[Land]],LaenderTabelle[Name],0)),"DE")</f>
        <v>DE</v>
      </c>
    </row>
    <row r="3737" spans="1:29" x14ac:dyDescent="0.25">
      <c r="A37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36&amp;"."&amp;$C3736&amp;"."&amp;$D3736&amp;"."&amp;$E3736&amp;"."&amp;$F3736&amp;"."&amp;$G3736&amp;"."&amp;$H3736&amp;"."&amp;$I3736&amp;"."&amp;$J3736&amp;"."&amp;$K3736&amp;"."&amp;$L3736&amp;"."&amp;$M3736,IF($A3736="",MAX($A$16:$A3736)+1,$A3736),IF(ROW()=17,1,MAX($A$16:$A3736)+1)),""),"")</f>
        <v/>
      </c>
      <c r="B3737" s="28"/>
      <c r="C3737" s="28"/>
      <c r="D3737" s="28"/>
      <c r="E3737" s="28"/>
      <c r="F3737" s="28"/>
      <c r="G3737" s="28"/>
      <c r="H3737" s="28"/>
      <c r="I3737" s="28"/>
      <c r="J3737" s="28"/>
      <c r="K3737" s="29"/>
      <c r="L3737" s="30"/>
      <c r="M3737" s="31"/>
      <c r="N3737" s="28"/>
      <c r="O3737" s="32"/>
      <c r="P3737" s="28"/>
      <c r="Q3737" s="32"/>
      <c r="R3737" s="28"/>
      <c r="S3737" s="32"/>
      <c r="T3737" s="28"/>
      <c r="U3737" s="32"/>
      <c r="V3737" s="30"/>
      <c r="W3737" s="28"/>
      <c r="X3737" s="32"/>
      <c r="Y3737" s="28"/>
      <c r="Z3737" s="28"/>
      <c r="AA3737" s="28"/>
      <c r="AB3737" s="28"/>
      <c r="AC3737" s="33" t="str">
        <f>IFERROR(INDEX(LaenderTabelle[Code],MATCH(Transferdatei[[#This Row],[Land]],LaenderTabelle[Name],0)),"DE")</f>
        <v>DE</v>
      </c>
    </row>
    <row r="3738" spans="1:29" x14ac:dyDescent="0.25">
      <c r="A37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37&amp;"."&amp;$C3737&amp;"."&amp;$D3737&amp;"."&amp;$E3737&amp;"."&amp;$F3737&amp;"."&amp;$G3737&amp;"."&amp;$H3737&amp;"."&amp;$I3737&amp;"."&amp;$J3737&amp;"."&amp;$K3737&amp;"."&amp;$L3737&amp;"."&amp;$M3737,IF($A3737="",MAX($A$16:$A3737)+1,$A3737),IF(ROW()=17,1,MAX($A$16:$A3737)+1)),""),"")</f>
        <v/>
      </c>
      <c r="B3738" s="28"/>
      <c r="C3738" s="28"/>
      <c r="D3738" s="28"/>
      <c r="E3738" s="28"/>
      <c r="F3738" s="28"/>
      <c r="G3738" s="28"/>
      <c r="H3738" s="28"/>
      <c r="I3738" s="28"/>
      <c r="J3738" s="28"/>
      <c r="K3738" s="29"/>
      <c r="L3738" s="30"/>
      <c r="M3738" s="31"/>
      <c r="N3738" s="28"/>
      <c r="O3738" s="32"/>
      <c r="P3738" s="28"/>
      <c r="Q3738" s="32"/>
      <c r="R3738" s="28"/>
      <c r="S3738" s="32"/>
      <c r="T3738" s="28"/>
      <c r="U3738" s="32"/>
      <c r="V3738" s="30"/>
      <c r="W3738" s="28"/>
      <c r="X3738" s="32"/>
      <c r="Y3738" s="28"/>
      <c r="Z3738" s="28"/>
      <c r="AA3738" s="28"/>
      <c r="AB3738" s="28"/>
      <c r="AC3738" s="33" t="str">
        <f>IFERROR(INDEX(LaenderTabelle[Code],MATCH(Transferdatei[[#This Row],[Land]],LaenderTabelle[Name],0)),"DE")</f>
        <v>DE</v>
      </c>
    </row>
    <row r="3739" spans="1:29" x14ac:dyDescent="0.25">
      <c r="A37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38&amp;"."&amp;$C3738&amp;"."&amp;$D3738&amp;"."&amp;$E3738&amp;"."&amp;$F3738&amp;"."&amp;$G3738&amp;"."&amp;$H3738&amp;"."&amp;$I3738&amp;"."&amp;$J3738&amp;"."&amp;$K3738&amp;"."&amp;$L3738&amp;"."&amp;$M3738,IF($A3738="",MAX($A$16:$A3738)+1,$A3738),IF(ROW()=17,1,MAX($A$16:$A3738)+1)),""),"")</f>
        <v/>
      </c>
      <c r="B3739" s="28"/>
      <c r="C3739" s="28"/>
      <c r="D3739" s="28"/>
      <c r="E3739" s="28"/>
      <c r="F3739" s="28"/>
      <c r="G3739" s="28"/>
      <c r="H3739" s="28"/>
      <c r="I3739" s="28"/>
      <c r="J3739" s="28"/>
      <c r="K3739" s="29"/>
      <c r="L3739" s="30"/>
      <c r="M3739" s="31"/>
      <c r="N3739" s="28"/>
      <c r="O3739" s="32"/>
      <c r="P3739" s="28"/>
      <c r="Q3739" s="32"/>
      <c r="R3739" s="28"/>
      <c r="S3739" s="32"/>
      <c r="T3739" s="28"/>
      <c r="U3739" s="32"/>
      <c r="V3739" s="30"/>
      <c r="W3739" s="28"/>
      <c r="X3739" s="32"/>
      <c r="Y3739" s="28"/>
      <c r="Z3739" s="28"/>
      <c r="AA3739" s="28"/>
      <c r="AB3739" s="28"/>
      <c r="AC3739" s="33" t="str">
        <f>IFERROR(INDEX(LaenderTabelle[Code],MATCH(Transferdatei[[#This Row],[Land]],LaenderTabelle[Name],0)),"DE")</f>
        <v>DE</v>
      </c>
    </row>
    <row r="3740" spans="1:29" x14ac:dyDescent="0.25">
      <c r="A37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39&amp;"."&amp;$C3739&amp;"."&amp;$D3739&amp;"."&amp;$E3739&amp;"."&amp;$F3739&amp;"."&amp;$G3739&amp;"."&amp;$H3739&amp;"."&amp;$I3739&amp;"."&amp;$J3739&amp;"."&amp;$K3739&amp;"."&amp;$L3739&amp;"."&amp;$M3739,IF($A3739="",MAX($A$16:$A3739)+1,$A3739),IF(ROW()=17,1,MAX($A$16:$A3739)+1)),""),"")</f>
        <v/>
      </c>
      <c r="B3740" s="28"/>
      <c r="C3740" s="28"/>
      <c r="D3740" s="28"/>
      <c r="E3740" s="28"/>
      <c r="F3740" s="28"/>
      <c r="G3740" s="28"/>
      <c r="H3740" s="28"/>
      <c r="I3740" s="28"/>
      <c r="J3740" s="28"/>
      <c r="K3740" s="29"/>
      <c r="L3740" s="30"/>
      <c r="M3740" s="31"/>
      <c r="N3740" s="28"/>
      <c r="O3740" s="32"/>
      <c r="P3740" s="28"/>
      <c r="Q3740" s="32"/>
      <c r="R3740" s="28"/>
      <c r="S3740" s="32"/>
      <c r="T3740" s="28"/>
      <c r="U3740" s="32"/>
      <c r="V3740" s="30"/>
      <c r="W3740" s="28"/>
      <c r="X3740" s="32"/>
      <c r="Y3740" s="28"/>
      <c r="Z3740" s="28"/>
      <c r="AA3740" s="28"/>
      <c r="AB3740" s="28"/>
      <c r="AC3740" s="33" t="str">
        <f>IFERROR(INDEX(LaenderTabelle[Code],MATCH(Transferdatei[[#This Row],[Land]],LaenderTabelle[Name],0)),"DE")</f>
        <v>DE</v>
      </c>
    </row>
    <row r="3741" spans="1:29" x14ac:dyDescent="0.25">
      <c r="A37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40&amp;"."&amp;$C3740&amp;"."&amp;$D3740&amp;"."&amp;$E3740&amp;"."&amp;$F3740&amp;"."&amp;$G3740&amp;"."&amp;$H3740&amp;"."&amp;$I3740&amp;"."&amp;$J3740&amp;"."&amp;$K3740&amp;"."&amp;$L3740&amp;"."&amp;$M3740,IF($A3740="",MAX($A$16:$A3740)+1,$A3740),IF(ROW()=17,1,MAX($A$16:$A3740)+1)),""),"")</f>
        <v/>
      </c>
      <c r="B3741" s="28"/>
      <c r="C3741" s="28"/>
      <c r="D3741" s="28"/>
      <c r="E3741" s="28"/>
      <c r="F3741" s="28"/>
      <c r="G3741" s="28"/>
      <c r="H3741" s="28"/>
      <c r="I3741" s="28"/>
      <c r="J3741" s="28"/>
      <c r="K3741" s="29"/>
      <c r="L3741" s="30"/>
      <c r="M3741" s="31"/>
      <c r="N3741" s="28"/>
      <c r="O3741" s="32"/>
      <c r="P3741" s="28"/>
      <c r="Q3741" s="32"/>
      <c r="R3741" s="28"/>
      <c r="S3741" s="32"/>
      <c r="T3741" s="28"/>
      <c r="U3741" s="32"/>
      <c r="V3741" s="30"/>
      <c r="W3741" s="28"/>
      <c r="X3741" s="32"/>
      <c r="Y3741" s="28"/>
      <c r="Z3741" s="28"/>
      <c r="AA3741" s="28"/>
      <c r="AB3741" s="28"/>
      <c r="AC3741" s="33" t="str">
        <f>IFERROR(INDEX(LaenderTabelle[Code],MATCH(Transferdatei[[#This Row],[Land]],LaenderTabelle[Name],0)),"DE")</f>
        <v>DE</v>
      </c>
    </row>
    <row r="3742" spans="1:29" x14ac:dyDescent="0.25">
      <c r="A37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41&amp;"."&amp;$C3741&amp;"."&amp;$D3741&amp;"."&amp;$E3741&amp;"."&amp;$F3741&amp;"."&amp;$G3741&amp;"."&amp;$H3741&amp;"."&amp;$I3741&amp;"."&amp;$J3741&amp;"."&amp;$K3741&amp;"."&amp;$L3741&amp;"."&amp;$M3741,IF($A3741="",MAX($A$16:$A3741)+1,$A3741),IF(ROW()=17,1,MAX($A$16:$A3741)+1)),""),"")</f>
        <v/>
      </c>
      <c r="B3742" s="28"/>
      <c r="C3742" s="28"/>
      <c r="D3742" s="28"/>
      <c r="E3742" s="28"/>
      <c r="F3742" s="28"/>
      <c r="G3742" s="28"/>
      <c r="H3742" s="28"/>
      <c r="I3742" s="28"/>
      <c r="J3742" s="28"/>
      <c r="K3742" s="29"/>
      <c r="L3742" s="30"/>
      <c r="M3742" s="31"/>
      <c r="N3742" s="28"/>
      <c r="O3742" s="32"/>
      <c r="P3742" s="28"/>
      <c r="Q3742" s="32"/>
      <c r="R3742" s="28"/>
      <c r="S3742" s="32"/>
      <c r="T3742" s="28"/>
      <c r="U3742" s="32"/>
      <c r="V3742" s="30"/>
      <c r="W3742" s="28"/>
      <c r="X3742" s="32"/>
      <c r="Y3742" s="28"/>
      <c r="Z3742" s="28"/>
      <c r="AA3742" s="28"/>
      <c r="AB3742" s="28"/>
      <c r="AC3742" s="33" t="str">
        <f>IFERROR(INDEX(LaenderTabelle[Code],MATCH(Transferdatei[[#This Row],[Land]],LaenderTabelle[Name],0)),"DE")</f>
        <v>DE</v>
      </c>
    </row>
    <row r="3743" spans="1:29" x14ac:dyDescent="0.25">
      <c r="A37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42&amp;"."&amp;$C3742&amp;"."&amp;$D3742&amp;"."&amp;$E3742&amp;"."&amp;$F3742&amp;"."&amp;$G3742&amp;"."&amp;$H3742&amp;"."&amp;$I3742&amp;"."&amp;$J3742&amp;"."&amp;$K3742&amp;"."&amp;$L3742&amp;"."&amp;$M3742,IF($A3742="",MAX($A$16:$A3742)+1,$A3742),IF(ROW()=17,1,MAX($A$16:$A3742)+1)),""),"")</f>
        <v/>
      </c>
      <c r="B3743" s="28"/>
      <c r="C3743" s="28"/>
      <c r="D3743" s="28"/>
      <c r="E3743" s="28"/>
      <c r="F3743" s="28"/>
      <c r="G3743" s="28"/>
      <c r="H3743" s="28"/>
      <c r="I3743" s="28"/>
      <c r="J3743" s="28"/>
      <c r="K3743" s="29"/>
      <c r="L3743" s="30"/>
      <c r="M3743" s="31"/>
      <c r="N3743" s="28"/>
      <c r="O3743" s="32"/>
      <c r="P3743" s="28"/>
      <c r="Q3743" s="32"/>
      <c r="R3743" s="28"/>
      <c r="S3743" s="32"/>
      <c r="T3743" s="28"/>
      <c r="U3743" s="32"/>
      <c r="V3743" s="30"/>
      <c r="W3743" s="28"/>
      <c r="X3743" s="32"/>
      <c r="Y3743" s="28"/>
      <c r="Z3743" s="28"/>
      <c r="AA3743" s="28"/>
      <c r="AB3743" s="28"/>
      <c r="AC3743" s="33" t="str">
        <f>IFERROR(INDEX(LaenderTabelle[Code],MATCH(Transferdatei[[#This Row],[Land]],LaenderTabelle[Name],0)),"DE")</f>
        <v>DE</v>
      </c>
    </row>
    <row r="3744" spans="1:29" x14ac:dyDescent="0.25">
      <c r="A37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43&amp;"."&amp;$C3743&amp;"."&amp;$D3743&amp;"."&amp;$E3743&amp;"."&amp;$F3743&amp;"."&amp;$G3743&amp;"."&amp;$H3743&amp;"."&amp;$I3743&amp;"."&amp;$J3743&amp;"."&amp;$K3743&amp;"."&amp;$L3743&amp;"."&amp;$M3743,IF($A3743="",MAX($A$16:$A3743)+1,$A3743),IF(ROW()=17,1,MAX($A$16:$A3743)+1)),""),"")</f>
        <v/>
      </c>
      <c r="B3744" s="28"/>
      <c r="C3744" s="28"/>
      <c r="D3744" s="28"/>
      <c r="E3744" s="28"/>
      <c r="F3744" s="28"/>
      <c r="G3744" s="28"/>
      <c r="H3744" s="28"/>
      <c r="I3744" s="28"/>
      <c r="J3744" s="28"/>
      <c r="K3744" s="29"/>
      <c r="L3744" s="30"/>
      <c r="M3744" s="31"/>
      <c r="N3744" s="28"/>
      <c r="O3744" s="32"/>
      <c r="P3744" s="28"/>
      <c r="Q3744" s="32"/>
      <c r="R3744" s="28"/>
      <c r="S3744" s="32"/>
      <c r="T3744" s="28"/>
      <c r="U3744" s="32"/>
      <c r="V3744" s="30"/>
      <c r="W3744" s="28"/>
      <c r="X3744" s="32"/>
      <c r="Y3744" s="28"/>
      <c r="Z3744" s="28"/>
      <c r="AA3744" s="28"/>
      <c r="AB3744" s="28"/>
      <c r="AC3744" s="33" t="str">
        <f>IFERROR(INDEX(LaenderTabelle[Code],MATCH(Transferdatei[[#This Row],[Land]],LaenderTabelle[Name],0)),"DE")</f>
        <v>DE</v>
      </c>
    </row>
    <row r="3745" spans="1:29" x14ac:dyDescent="0.25">
      <c r="A37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44&amp;"."&amp;$C3744&amp;"."&amp;$D3744&amp;"."&amp;$E3744&amp;"."&amp;$F3744&amp;"."&amp;$G3744&amp;"."&amp;$H3744&amp;"."&amp;$I3744&amp;"."&amp;$J3744&amp;"."&amp;$K3744&amp;"."&amp;$L3744&amp;"."&amp;$M3744,IF($A3744="",MAX($A$16:$A3744)+1,$A3744),IF(ROW()=17,1,MAX($A$16:$A3744)+1)),""),"")</f>
        <v/>
      </c>
      <c r="B3745" s="28"/>
      <c r="C3745" s="28"/>
      <c r="D3745" s="28"/>
      <c r="E3745" s="28"/>
      <c r="F3745" s="28"/>
      <c r="G3745" s="28"/>
      <c r="H3745" s="28"/>
      <c r="I3745" s="28"/>
      <c r="J3745" s="28"/>
      <c r="K3745" s="29"/>
      <c r="L3745" s="30"/>
      <c r="M3745" s="31"/>
      <c r="N3745" s="28"/>
      <c r="O3745" s="32"/>
      <c r="P3745" s="28"/>
      <c r="Q3745" s="32"/>
      <c r="R3745" s="28"/>
      <c r="S3745" s="32"/>
      <c r="T3745" s="28"/>
      <c r="U3745" s="32"/>
      <c r="V3745" s="30"/>
      <c r="W3745" s="28"/>
      <c r="X3745" s="32"/>
      <c r="Y3745" s="28"/>
      <c r="Z3745" s="28"/>
      <c r="AA3745" s="28"/>
      <c r="AB3745" s="28"/>
      <c r="AC3745" s="33" t="str">
        <f>IFERROR(INDEX(LaenderTabelle[Code],MATCH(Transferdatei[[#This Row],[Land]],LaenderTabelle[Name],0)),"DE")</f>
        <v>DE</v>
      </c>
    </row>
    <row r="3746" spans="1:29" x14ac:dyDescent="0.25">
      <c r="A37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45&amp;"."&amp;$C3745&amp;"."&amp;$D3745&amp;"."&amp;$E3745&amp;"."&amp;$F3745&amp;"."&amp;$G3745&amp;"."&amp;$H3745&amp;"."&amp;$I3745&amp;"."&amp;$J3745&amp;"."&amp;$K3745&amp;"."&amp;$L3745&amp;"."&amp;$M3745,IF($A3745="",MAX($A$16:$A3745)+1,$A3745),IF(ROW()=17,1,MAX($A$16:$A3745)+1)),""),"")</f>
        <v/>
      </c>
      <c r="B3746" s="28"/>
      <c r="C3746" s="28"/>
      <c r="D3746" s="28"/>
      <c r="E3746" s="28"/>
      <c r="F3746" s="28"/>
      <c r="G3746" s="28"/>
      <c r="H3746" s="28"/>
      <c r="I3746" s="28"/>
      <c r="J3746" s="28"/>
      <c r="K3746" s="29"/>
      <c r="L3746" s="30"/>
      <c r="M3746" s="31"/>
      <c r="N3746" s="28"/>
      <c r="O3746" s="32"/>
      <c r="P3746" s="28"/>
      <c r="Q3746" s="32"/>
      <c r="R3746" s="28"/>
      <c r="S3746" s="32"/>
      <c r="T3746" s="28"/>
      <c r="U3746" s="32"/>
      <c r="V3746" s="30"/>
      <c r="W3746" s="28"/>
      <c r="X3746" s="32"/>
      <c r="Y3746" s="28"/>
      <c r="Z3746" s="28"/>
      <c r="AA3746" s="28"/>
      <c r="AB3746" s="28"/>
      <c r="AC3746" s="33" t="str">
        <f>IFERROR(INDEX(LaenderTabelle[Code],MATCH(Transferdatei[[#This Row],[Land]],LaenderTabelle[Name],0)),"DE")</f>
        <v>DE</v>
      </c>
    </row>
    <row r="3747" spans="1:29" x14ac:dyDescent="0.25">
      <c r="A37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46&amp;"."&amp;$C3746&amp;"."&amp;$D3746&amp;"."&amp;$E3746&amp;"."&amp;$F3746&amp;"."&amp;$G3746&amp;"."&amp;$H3746&amp;"."&amp;$I3746&amp;"."&amp;$J3746&amp;"."&amp;$K3746&amp;"."&amp;$L3746&amp;"."&amp;$M3746,IF($A3746="",MAX($A$16:$A3746)+1,$A3746),IF(ROW()=17,1,MAX($A$16:$A3746)+1)),""),"")</f>
        <v/>
      </c>
      <c r="B3747" s="28"/>
      <c r="C3747" s="28"/>
      <c r="D3747" s="28"/>
      <c r="E3747" s="28"/>
      <c r="F3747" s="28"/>
      <c r="G3747" s="28"/>
      <c r="H3747" s="28"/>
      <c r="I3747" s="28"/>
      <c r="J3747" s="28"/>
      <c r="K3747" s="29"/>
      <c r="L3747" s="30"/>
      <c r="M3747" s="31"/>
      <c r="N3747" s="28"/>
      <c r="O3747" s="32"/>
      <c r="P3747" s="28"/>
      <c r="Q3747" s="32"/>
      <c r="R3747" s="28"/>
      <c r="S3747" s="32"/>
      <c r="T3747" s="28"/>
      <c r="U3747" s="32"/>
      <c r="V3747" s="30"/>
      <c r="W3747" s="28"/>
      <c r="X3747" s="32"/>
      <c r="Y3747" s="28"/>
      <c r="Z3747" s="28"/>
      <c r="AA3747" s="28"/>
      <c r="AB3747" s="28"/>
      <c r="AC3747" s="33" t="str">
        <f>IFERROR(INDEX(LaenderTabelle[Code],MATCH(Transferdatei[[#This Row],[Land]],LaenderTabelle[Name],0)),"DE")</f>
        <v>DE</v>
      </c>
    </row>
    <row r="3748" spans="1:29" x14ac:dyDescent="0.25">
      <c r="A37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47&amp;"."&amp;$C3747&amp;"."&amp;$D3747&amp;"."&amp;$E3747&amp;"."&amp;$F3747&amp;"."&amp;$G3747&amp;"."&amp;$H3747&amp;"."&amp;$I3747&amp;"."&amp;$J3747&amp;"."&amp;$K3747&amp;"."&amp;$L3747&amp;"."&amp;$M3747,IF($A3747="",MAX($A$16:$A3747)+1,$A3747),IF(ROW()=17,1,MAX($A$16:$A3747)+1)),""),"")</f>
        <v/>
      </c>
      <c r="B3748" s="28"/>
      <c r="C3748" s="28"/>
      <c r="D3748" s="28"/>
      <c r="E3748" s="28"/>
      <c r="F3748" s="28"/>
      <c r="G3748" s="28"/>
      <c r="H3748" s="28"/>
      <c r="I3748" s="28"/>
      <c r="J3748" s="28"/>
      <c r="K3748" s="29"/>
      <c r="L3748" s="30"/>
      <c r="M3748" s="31"/>
      <c r="N3748" s="28"/>
      <c r="O3748" s="32"/>
      <c r="P3748" s="28"/>
      <c r="Q3748" s="32"/>
      <c r="R3748" s="28"/>
      <c r="S3748" s="32"/>
      <c r="T3748" s="28"/>
      <c r="U3748" s="32"/>
      <c r="V3748" s="30"/>
      <c r="W3748" s="28"/>
      <c r="X3748" s="32"/>
      <c r="Y3748" s="28"/>
      <c r="Z3748" s="28"/>
      <c r="AA3748" s="28"/>
      <c r="AB3748" s="28"/>
      <c r="AC3748" s="33" t="str">
        <f>IFERROR(INDEX(LaenderTabelle[Code],MATCH(Transferdatei[[#This Row],[Land]],LaenderTabelle[Name],0)),"DE")</f>
        <v>DE</v>
      </c>
    </row>
    <row r="3749" spans="1:29" x14ac:dyDescent="0.25">
      <c r="A37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48&amp;"."&amp;$C3748&amp;"."&amp;$D3748&amp;"."&amp;$E3748&amp;"."&amp;$F3748&amp;"."&amp;$G3748&amp;"."&amp;$H3748&amp;"."&amp;$I3748&amp;"."&amp;$J3748&amp;"."&amp;$K3748&amp;"."&amp;$L3748&amp;"."&amp;$M3748,IF($A3748="",MAX($A$16:$A3748)+1,$A3748),IF(ROW()=17,1,MAX($A$16:$A3748)+1)),""),"")</f>
        <v/>
      </c>
      <c r="B3749" s="28"/>
      <c r="C3749" s="28"/>
      <c r="D3749" s="28"/>
      <c r="E3749" s="28"/>
      <c r="F3749" s="28"/>
      <c r="G3749" s="28"/>
      <c r="H3749" s="28"/>
      <c r="I3749" s="28"/>
      <c r="J3749" s="28"/>
      <c r="K3749" s="29"/>
      <c r="L3749" s="30"/>
      <c r="M3749" s="31"/>
      <c r="N3749" s="28"/>
      <c r="O3749" s="32"/>
      <c r="P3749" s="28"/>
      <c r="Q3749" s="32"/>
      <c r="R3749" s="28"/>
      <c r="S3749" s="32"/>
      <c r="T3749" s="28"/>
      <c r="U3749" s="32"/>
      <c r="V3749" s="30"/>
      <c r="W3749" s="28"/>
      <c r="X3749" s="32"/>
      <c r="Y3749" s="28"/>
      <c r="Z3749" s="28"/>
      <c r="AA3749" s="28"/>
      <c r="AB3749" s="28"/>
      <c r="AC3749" s="33" t="str">
        <f>IFERROR(INDEX(LaenderTabelle[Code],MATCH(Transferdatei[[#This Row],[Land]],LaenderTabelle[Name],0)),"DE")</f>
        <v>DE</v>
      </c>
    </row>
    <row r="3750" spans="1:29" x14ac:dyDescent="0.25">
      <c r="A37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49&amp;"."&amp;$C3749&amp;"."&amp;$D3749&amp;"."&amp;$E3749&amp;"."&amp;$F3749&amp;"."&amp;$G3749&amp;"."&amp;$H3749&amp;"."&amp;$I3749&amp;"."&amp;$J3749&amp;"."&amp;$K3749&amp;"."&amp;$L3749&amp;"."&amp;$M3749,IF($A3749="",MAX($A$16:$A3749)+1,$A3749),IF(ROW()=17,1,MAX($A$16:$A3749)+1)),""),"")</f>
        <v/>
      </c>
      <c r="B3750" s="28"/>
      <c r="C3750" s="28"/>
      <c r="D3750" s="28"/>
      <c r="E3750" s="28"/>
      <c r="F3750" s="28"/>
      <c r="G3750" s="28"/>
      <c r="H3750" s="28"/>
      <c r="I3750" s="28"/>
      <c r="J3750" s="28"/>
      <c r="K3750" s="29"/>
      <c r="L3750" s="30"/>
      <c r="M3750" s="31"/>
      <c r="N3750" s="28"/>
      <c r="O3750" s="32"/>
      <c r="P3750" s="28"/>
      <c r="Q3750" s="32"/>
      <c r="R3750" s="28"/>
      <c r="S3750" s="32"/>
      <c r="T3750" s="28"/>
      <c r="U3750" s="32"/>
      <c r="V3750" s="30"/>
      <c r="W3750" s="28"/>
      <c r="X3750" s="32"/>
      <c r="Y3750" s="28"/>
      <c r="Z3750" s="28"/>
      <c r="AA3750" s="28"/>
      <c r="AB3750" s="28"/>
      <c r="AC3750" s="33" t="str">
        <f>IFERROR(INDEX(LaenderTabelle[Code],MATCH(Transferdatei[[#This Row],[Land]],LaenderTabelle[Name],0)),"DE")</f>
        <v>DE</v>
      </c>
    </row>
    <row r="3751" spans="1:29" x14ac:dyDescent="0.25">
      <c r="A37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50&amp;"."&amp;$C3750&amp;"."&amp;$D3750&amp;"."&amp;$E3750&amp;"."&amp;$F3750&amp;"."&amp;$G3750&amp;"."&amp;$H3750&amp;"."&amp;$I3750&amp;"."&amp;$J3750&amp;"."&amp;$K3750&amp;"."&amp;$L3750&amp;"."&amp;$M3750,IF($A3750="",MAX($A$16:$A3750)+1,$A3750),IF(ROW()=17,1,MAX($A$16:$A3750)+1)),""),"")</f>
        <v/>
      </c>
      <c r="B3751" s="28"/>
      <c r="C3751" s="28"/>
      <c r="D3751" s="28"/>
      <c r="E3751" s="28"/>
      <c r="F3751" s="28"/>
      <c r="G3751" s="28"/>
      <c r="H3751" s="28"/>
      <c r="I3751" s="28"/>
      <c r="J3751" s="28"/>
      <c r="K3751" s="29"/>
      <c r="L3751" s="30"/>
      <c r="M3751" s="31"/>
      <c r="N3751" s="28"/>
      <c r="O3751" s="32"/>
      <c r="P3751" s="28"/>
      <c r="Q3751" s="32"/>
      <c r="R3751" s="28"/>
      <c r="S3751" s="32"/>
      <c r="T3751" s="28"/>
      <c r="U3751" s="32"/>
      <c r="V3751" s="30"/>
      <c r="W3751" s="28"/>
      <c r="X3751" s="32"/>
      <c r="Y3751" s="28"/>
      <c r="Z3751" s="28"/>
      <c r="AA3751" s="28"/>
      <c r="AB3751" s="28"/>
      <c r="AC3751" s="33" t="str">
        <f>IFERROR(INDEX(LaenderTabelle[Code],MATCH(Transferdatei[[#This Row],[Land]],LaenderTabelle[Name],0)),"DE")</f>
        <v>DE</v>
      </c>
    </row>
    <row r="3752" spans="1:29" x14ac:dyDescent="0.25">
      <c r="A37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51&amp;"."&amp;$C3751&amp;"."&amp;$D3751&amp;"."&amp;$E3751&amp;"."&amp;$F3751&amp;"."&amp;$G3751&amp;"."&amp;$H3751&amp;"."&amp;$I3751&amp;"."&amp;$J3751&amp;"."&amp;$K3751&amp;"."&amp;$L3751&amp;"."&amp;$M3751,IF($A3751="",MAX($A$16:$A3751)+1,$A3751),IF(ROW()=17,1,MAX($A$16:$A3751)+1)),""),"")</f>
        <v/>
      </c>
      <c r="B3752" s="28"/>
      <c r="C3752" s="28"/>
      <c r="D3752" s="28"/>
      <c r="E3752" s="28"/>
      <c r="F3752" s="28"/>
      <c r="G3752" s="28"/>
      <c r="H3752" s="28"/>
      <c r="I3752" s="28"/>
      <c r="J3752" s="28"/>
      <c r="K3752" s="29"/>
      <c r="L3752" s="30"/>
      <c r="M3752" s="31"/>
      <c r="N3752" s="28"/>
      <c r="O3752" s="32"/>
      <c r="P3752" s="28"/>
      <c r="Q3752" s="32"/>
      <c r="R3752" s="28"/>
      <c r="S3752" s="32"/>
      <c r="T3752" s="28"/>
      <c r="U3752" s="32"/>
      <c r="V3752" s="30"/>
      <c r="W3752" s="28"/>
      <c r="X3752" s="32"/>
      <c r="Y3752" s="28"/>
      <c r="Z3752" s="28"/>
      <c r="AA3752" s="28"/>
      <c r="AB3752" s="28"/>
      <c r="AC3752" s="33" t="str">
        <f>IFERROR(INDEX(LaenderTabelle[Code],MATCH(Transferdatei[[#This Row],[Land]],LaenderTabelle[Name],0)),"DE")</f>
        <v>DE</v>
      </c>
    </row>
    <row r="3753" spans="1:29" x14ac:dyDescent="0.25">
      <c r="A37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52&amp;"."&amp;$C3752&amp;"."&amp;$D3752&amp;"."&amp;$E3752&amp;"."&amp;$F3752&amp;"."&amp;$G3752&amp;"."&amp;$H3752&amp;"."&amp;$I3752&amp;"."&amp;$J3752&amp;"."&amp;$K3752&amp;"."&amp;$L3752&amp;"."&amp;$M3752,IF($A3752="",MAX($A$16:$A3752)+1,$A3752),IF(ROW()=17,1,MAX($A$16:$A3752)+1)),""),"")</f>
        <v/>
      </c>
      <c r="B3753" s="28"/>
      <c r="C3753" s="28"/>
      <c r="D3753" s="28"/>
      <c r="E3753" s="28"/>
      <c r="F3753" s="28"/>
      <c r="G3753" s="28"/>
      <c r="H3753" s="28"/>
      <c r="I3753" s="28"/>
      <c r="J3753" s="28"/>
      <c r="K3753" s="29"/>
      <c r="L3753" s="30"/>
      <c r="M3753" s="31"/>
      <c r="N3753" s="28"/>
      <c r="O3753" s="32"/>
      <c r="P3753" s="28"/>
      <c r="Q3753" s="32"/>
      <c r="R3753" s="28"/>
      <c r="S3753" s="32"/>
      <c r="T3753" s="28"/>
      <c r="U3753" s="32"/>
      <c r="V3753" s="30"/>
      <c r="W3753" s="28"/>
      <c r="X3753" s="32"/>
      <c r="Y3753" s="28"/>
      <c r="Z3753" s="28"/>
      <c r="AA3753" s="28"/>
      <c r="AB3753" s="28"/>
      <c r="AC3753" s="33" t="str">
        <f>IFERROR(INDEX(LaenderTabelle[Code],MATCH(Transferdatei[[#This Row],[Land]],LaenderTabelle[Name],0)),"DE")</f>
        <v>DE</v>
      </c>
    </row>
    <row r="3754" spans="1:29" x14ac:dyDescent="0.25">
      <c r="A37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53&amp;"."&amp;$C3753&amp;"."&amp;$D3753&amp;"."&amp;$E3753&amp;"."&amp;$F3753&amp;"."&amp;$G3753&amp;"."&amp;$H3753&amp;"."&amp;$I3753&amp;"."&amp;$J3753&amp;"."&amp;$K3753&amp;"."&amp;$L3753&amp;"."&amp;$M3753,IF($A3753="",MAX($A$16:$A3753)+1,$A3753),IF(ROW()=17,1,MAX($A$16:$A3753)+1)),""),"")</f>
        <v/>
      </c>
      <c r="B3754" s="28"/>
      <c r="C3754" s="28"/>
      <c r="D3754" s="28"/>
      <c r="E3754" s="28"/>
      <c r="F3754" s="28"/>
      <c r="G3754" s="28"/>
      <c r="H3754" s="28"/>
      <c r="I3754" s="28"/>
      <c r="J3754" s="28"/>
      <c r="K3754" s="29"/>
      <c r="L3754" s="30"/>
      <c r="M3754" s="31"/>
      <c r="N3754" s="28"/>
      <c r="O3754" s="32"/>
      <c r="P3754" s="28"/>
      <c r="Q3754" s="32"/>
      <c r="R3754" s="28"/>
      <c r="S3754" s="32"/>
      <c r="T3754" s="28"/>
      <c r="U3754" s="32"/>
      <c r="V3754" s="30"/>
      <c r="W3754" s="28"/>
      <c r="X3754" s="32"/>
      <c r="Y3754" s="28"/>
      <c r="Z3754" s="28"/>
      <c r="AA3754" s="28"/>
      <c r="AB3754" s="28"/>
      <c r="AC3754" s="33" t="str">
        <f>IFERROR(INDEX(LaenderTabelle[Code],MATCH(Transferdatei[[#This Row],[Land]],LaenderTabelle[Name],0)),"DE")</f>
        <v>DE</v>
      </c>
    </row>
    <row r="3755" spans="1:29" x14ac:dyDescent="0.25">
      <c r="A37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54&amp;"."&amp;$C3754&amp;"."&amp;$D3754&amp;"."&amp;$E3754&amp;"."&amp;$F3754&amp;"."&amp;$G3754&amp;"."&amp;$H3754&amp;"."&amp;$I3754&amp;"."&amp;$J3754&amp;"."&amp;$K3754&amp;"."&amp;$L3754&amp;"."&amp;$M3754,IF($A3754="",MAX($A$16:$A3754)+1,$A3754),IF(ROW()=17,1,MAX($A$16:$A3754)+1)),""),"")</f>
        <v/>
      </c>
      <c r="B3755" s="28"/>
      <c r="C3755" s="28"/>
      <c r="D3755" s="28"/>
      <c r="E3755" s="28"/>
      <c r="F3755" s="28"/>
      <c r="G3755" s="28"/>
      <c r="H3755" s="28"/>
      <c r="I3755" s="28"/>
      <c r="J3755" s="28"/>
      <c r="K3755" s="29"/>
      <c r="L3755" s="30"/>
      <c r="M3755" s="31"/>
      <c r="N3755" s="28"/>
      <c r="O3755" s="32"/>
      <c r="P3755" s="28"/>
      <c r="Q3755" s="32"/>
      <c r="R3755" s="28"/>
      <c r="S3755" s="32"/>
      <c r="T3755" s="28"/>
      <c r="U3755" s="32"/>
      <c r="V3755" s="30"/>
      <c r="W3755" s="28"/>
      <c r="X3755" s="32"/>
      <c r="Y3755" s="28"/>
      <c r="Z3755" s="28"/>
      <c r="AA3755" s="28"/>
      <c r="AB3755" s="28"/>
      <c r="AC3755" s="33" t="str">
        <f>IFERROR(INDEX(LaenderTabelle[Code],MATCH(Transferdatei[[#This Row],[Land]],LaenderTabelle[Name],0)),"DE")</f>
        <v>DE</v>
      </c>
    </row>
    <row r="3756" spans="1:29" x14ac:dyDescent="0.25">
      <c r="A37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55&amp;"."&amp;$C3755&amp;"."&amp;$D3755&amp;"."&amp;$E3755&amp;"."&amp;$F3755&amp;"."&amp;$G3755&amp;"."&amp;$H3755&amp;"."&amp;$I3755&amp;"."&amp;$J3755&amp;"."&amp;$K3755&amp;"."&amp;$L3755&amp;"."&amp;$M3755,IF($A3755="",MAX($A$16:$A3755)+1,$A3755),IF(ROW()=17,1,MAX($A$16:$A3755)+1)),""),"")</f>
        <v/>
      </c>
      <c r="B3756" s="28"/>
      <c r="C3756" s="28"/>
      <c r="D3756" s="28"/>
      <c r="E3756" s="28"/>
      <c r="F3756" s="28"/>
      <c r="G3756" s="28"/>
      <c r="H3756" s="28"/>
      <c r="I3756" s="28"/>
      <c r="J3756" s="28"/>
      <c r="K3756" s="29"/>
      <c r="L3756" s="30"/>
      <c r="M3756" s="31"/>
      <c r="N3756" s="28"/>
      <c r="O3756" s="32"/>
      <c r="P3756" s="28"/>
      <c r="Q3756" s="32"/>
      <c r="R3756" s="28"/>
      <c r="S3756" s="32"/>
      <c r="T3756" s="28"/>
      <c r="U3756" s="32"/>
      <c r="V3756" s="30"/>
      <c r="W3756" s="28"/>
      <c r="X3756" s="32"/>
      <c r="Y3756" s="28"/>
      <c r="Z3756" s="28"/>
      <c r="AA3756" s="28"/>
      <c r="AB3756" s="28"/>
      <c r="AC3756" s="33" t="str">
        <f>IFERROR(INDEX(LaenderTabelle[Code],MATCH(Transferdatei[[#This Row],[Land]],LaenderTabelle[Name],0)),"DE")</f>
        <v>DE</v>
      </c>
    </row>
    <row r="3757" spans="1:29" x14ac:dyDescent="0.25">
      <c r="A37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56&amp;"."&amp;$C3756&amp;"."&amp;$D3756&amp;"."&amp;$E3756&amp;"."&amp;$F3756&amp;"."&amp;$G3756&amp;"."&amp;$H3756&amp;"."&amp;$I3756&amp;"."&amp;$J3756&amp;"."&amp;$K3756&amp;"."&amp;$L3756&amp;"."&amp;$M3756,IF($A3756="",MAX($A$16:$A3756)+1,$A3756),IF(ROW()=17,1,MAX($A$16:$A3756)+1)),""),"")</f>
        <v/>
      </c>
      <c r="B3757" s="28"/>
      <c r="C3757" s="28"/>
      <c r="D3757" s="28"/>
      <c r="E3757" s="28"/>
      <c r="F3757" s="28"/>
      <c r="G3757" s="28"/>
      <c r="H3757" s="28"/>
      <c r="I3757" s="28"/>
      <c r="J3757" s="28"/>
      <c r="K3757" s="29"/>
      <c r="L3757" s="30"/>
      <c r="M3757" s="31"/>
      <c r="N3757" s="28"/>
      <c r="O3757" s="32"/>
      <c r="P3757" s="28"/>
      <c r="Q3757" s="32"/>
      <c r="R3757" s="28"/>
      <c r="S3757" s="32"/>
      <c r="T3757" s="28"/>
      <c r="U3757" s="32"/>
      <c r="V3757" s="30"/>
      <c r="W3757" s="28"/>
      <c r="X3757" s="32"/>
      <c r="Y3757" s="28"/>
      <c r="Z3757" s="28"/>
      <c r="AA3757" s="28"/>
      <c r="AB3757" s="28"/>
      <c r="AC3757" s="33" t="str">
        <f>IFERROR(INDEX(LaenderTabelle[Code],MATCH(Transferdatei[[#This Row],[Land]],LaenderTabelle[Name],0)),"DE")</f>
        <v>DE</v>
      </c>
    </row>
    <row r="3758" spans="1:29" x14ac:dyDescent="0.25">
      <c r="A37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57&amp;"."&amp;$C3757&amp;"."&amp;$D3757&amp;"."&amp;$E3757&amp;"."&amp;$F3757&amp;"."&amp;$G3757&amp;"."&amp;$H3757&amp;"."&amp;$I3757&amp;"."&amp;$J3757&amp;"."&amp;$K3757&amp;"."&amp;$L3757&amp;"."&amp;$M3757,IF($A3757="",MAX($A$16:$A3757)+1,$A3757),IF(ROW()=17,1,MAX($A$16:$A3757)+1)),""),"")</f>
        <v/>
      </c>
      <c r="B3758" s="28"/>
      <c r="C3758" s="28"/>
      <c r="D3758" s="28"/>
      <c r="E3758" s="28"/>
      <c r="F3758" s="28"/>
      <c r="G3758" s="28"/>
      <c r="H3758" s="28"/>
      <c r="I3758" s="28"/>
      <c r="J3758" s="28"/>
      <c r="K3758" s="29"/>
      <c r="L3758" s="30"/>
      <c r="M3758" s="31"/>
      <c r="N3758" s="28"/>
      <c r="O3758" s="32"/>
      <c r="P3758" s="28"/>
      <c r="Q3758" s="32"/>
      <c r="R3758" s="28"/>
      <c r="S3758" s="32"/>
      <c r="T3758" s="28"/>
      <c r="U3758" s="32"/>
      <c r="V3758" s="30"/>
      <c r="W3758" s="28"/>
      <c r="X3758" s="32"/>
      <c r="Y3758" s="28"/>
      <c r="Z3758" s="28"/>
      <c r="AA3758" s="28"/>
      <c r="AB3758" s="28"/>
      <c r="AC3758" s="33" t="str">
        <f>IFERROR(INDEX(LaenderTabelle[Code],MATCH(Transferdatei[[#This Row],[Land]],LaenderTabelle[Name],0)),"DE")</f>
        <v>DE</v>
      </c>
    </row>
    <row r="3759" spans="1:29" x14ac:dyDescent="0.25">
      <c r="A37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58&amp;"."&amp;$C3758&amp;"."&amp;$D3758&amp;"."&amp;$E3758&amp;"."&amp;$F3758&amp;"."&amp;$G3758&amp;"."&amp;$H3758&amp;"."&amp;$I3758&amp;"."&amp;$J3758&amp;"."&amp;$K3758&amp;"."&amp;$L3758&amp;"."&amp;$M3758,IF($A3758="",MAX($A$16:$A3758)+1,$A3758),IF(ROW()=17,1,MAX($A$16:$A3758)+1)),""),"")</f>
        <v/>
      </c>
      <c r="B3759" s="28"/>
      <c r="C3759" s="28"/>
      <c r="D3759" s="28"/>
      <c r="E3759" s="28"/>
      <c r="F3759" s="28"/>
      <c r="G3759" s="28"/>
      <c r="H3759" s="28"/>
      <c r="I3759" s="28"/>
      <c r="J3759" s="28"/>
      <c r="K3759" s="29"/>
      <c r="L3759" s="30"/>
      <c r="M3759" s="31"/>
      <c r="N3759" s="28"/>
      <c r="O3759" s="32"/>
      <c r="P3759" s="28"/>
      <c r="Q3759" s="32"/>
      <c r="R3759" s="28"/>
      <c r="S3759" s="32"/>
      <c r="T3759" s="28"/>
      <c r="U3759" s="32"/>
      <c r="V3759" s="30"/>
      <c r="W3759" s="28"/>
      <c r="X3759" s="32"/>
      <c r="Y3759" s="28"/>
      <c r="Z3759" s="28"/>
      <c r="AA3759" s="28"/>
      <c r="AB3759" s="28"/>
      <c r="AC3759" s="33" t="str">
        <f>IFERROR(INDEX(LaenderTabelle[Code],MATCH(Transferdatei[[#This Row],[Land]],LaenderTabelle[Name],0)),"DE")</f>
        <v>DE</v>
      </c>
    </row>
    <row r="3760" spans="1:29" x14ac:dyDescent="0.25">
      <c r="A37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59&amp;"."&amp;$C3759&amp;"."&amp;$D3759&amp;"."&amp;$E3759&amp;"."&amp;$F3759&amp;"."&amp;$G3759&amp;"."&amp;$H3759&amp;"."&amp;$I3759&amp;"."&amp;$J3759&amp;"."&amp;$K3759&amp;"."&amp;$L3759&amp;"."&amp;$M3759,IF($A3759="",MAX($A$16:$A3759)+1,$A3759),IF(ROW()=17,1,MAX($A$16:$A3759)+1)),""),"")</f>
        <v/>
      </c>
      <c r="B3760" s="28"/>
      <c r="C3760" s="28"/>
      <c r="D3760" s="28"/>
      <c r="E3760" s="28"/>
      <c r="F3760" s="28"/>
      <c r="G3760" s="28"/>
      <c r="H3760" s="28"/>
      <c r="I3760" s="28"/>
      <c r="J3760" s="28"/>
      <c r="K3760" s="29"/>
      <c r="L3760" s="30"/>
      <c r="M3760" s="31"/>
      <c r="N3760" s="28"/>
      <c r="O3760" s="32"/>
      <c r="P3760" s="28"/>
      <c r="Q3760" s="32"/>
      <c r="R3760" s="28"/>
      <c r="S3760" s="32"/>
      <c r="T3760" s="28"/>
      <c r="U3760" s="32"/>
      <c r="V3760" s="30"/>
      <c r="W3760" s="28"/>
      <c r="X3760" s="32"/>
      <c r="Y3760" s="28"/>
      <c r="Z3760" s="28"/>
      <c r="AA3760" s="28"/>
      <c r="AB3760" s="28"/>
      <c r="AC3760" s="33" t="str">
        <f>IFERROR(INDEX(LaenderTabelle[Code],MATCH(Transferdatei[[#This Row],[Land]],LaenderTabelle[Name],0)),"DE")</f>
        <v>DE</v>
      </c>
    </row>
    <row r="3761" spans="1:29" x14ac:dyDescent="0.25">
      <c r="A37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60&amp;"."&amp;$C3760&amp;"."&amp;$D3760&amp;"."&amp;$E3760&amp;"."&amp;$F3760&amp;"."&amp;$G3760&amp;"."&amp;$H3760&amp;"."&amp;$I3760&amp;"."&amp;$J3760&amp;"."&amp;$K3760&amp;"."&amp;$L3760&amp;"."&amp;$M3760,IF($A3760="",MAX($A$16:$A3760)+1,$A3760),IF(ROW()=17,1,MAX($A$16:$A3760)+1)),""),"")</f>
        <v/>
      </c>
      <c r="B3761" s="28"/>
      <c r="C3761" s="28"/>
      <c r="D3761" s="28"/>
      <c r="E3761" s="28"/>
      <c r="F3761" s="28"/>
      <c r="G3761" s="28"/>
      <c r="H3761" s="28"/>
      <c r="I3761" s="28"/>
      <c r="J3761" s="28"/>
      <c r="K3761" s="29"/>
      <c r="L3761" s="30"/>
      <c r="M3761" s="31"/>
      <c r="N3761" s="28"/>
      <c r="O3761" s="32"/>
      <c r="P3761" s="28"/>
      <c r="Q3761" s="32"/>
      <c r="R3761" s="28"/>
      <c r="S3761" s="32"/>
      <c r="T3761" s="28"/>
      <c r="U3761" s="32"/>
      <c r="V3761" s="30"/>
      <c r="W3761" s="28"/>
      <c r="X3761" s="32"/>
      <c r="Y3761" s="28"/>
      <c r="Z3761" s="28"/>
      <c r="AA3761" s="28"/>
      <c r="AB3761" s="28"/>
      <c r="AC3761" s="33" t="str">
        <f>IFERROR(INDEX(LaenderTabelle[Code],MATCH(Transferdatei[[#This Row],[Land]],LaenderTabelle[Name],0)),"DE")</f>
        <v>DE</v>
      </c>
    </row>
    <row r="3762" spans="1:29" x14ac:dyDescent="0.25">
      <c r="A37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61&amp;"."&amp;$C3761&amp;"."&amp;$D3761&amp;"."&amp;$E3761&amp;"."&amp;$F3761&amp;"."&amp;$G3761&amp;"."&amp;$H3761&amp;"."&amp;$I3761&amp;"."&amp;$J3761&amp;"."&amp;$K3761&amp;"."&amp;$L3761&amp;"."&amp;$M3761,IF($A3761="",MAX($A$16:$A3761)+1,$A3761),IF(ROW()=17,1,MAX($A$16:$A3761)+1)),""),"")</f>
        <v/>
      </c>
      <c r="B3762" s="28"/>
      <c r="C3762" s="28"/>
      <c r="D3762" s="28"/>
      <c r="E3762" s="28"/>
      <c r="F3762" s="28"/>
      <c r="G3762" s="28"/>
      <c r="H3762" s="28"/>
      <c r="I3762" s="28"/>
      <c r="J3762" s="28"/>
      <c r="K3762" s="29"/>
      <c r="L3762" s="30"/>
      <c r="M3762" s="31"/>
      <c r="N3762" s="28"/>
      <c r="O3762" s="32"/>
      <c r="P3762" s="28"/>
      <c r="Q3762" s="32"/>
      <c r="R3762" s="28"/>
      <c r="S3762" s="32"/>
      <c r="T3762" s="28"/>
      <c r="U3762" s="32"/>
      <c r="V3762" s="30"/>
      <c r="W3762" s="28"/>
      <c r="X3762" s="32"/>
      <c r="Y3762" s="28"/>
      <c r="Z3762" s="28"/>
      <c r="AA3762" s="28"/>
      <c r="AB3762" s="28"/>
      <c r="AC3762" s="33" t="str">
        <f>IFERROR(INDEX(LaenderTabelle[Code],MATCH(Transferdatei[[#This Row],[Land]],LaenderTabelle[Name],0)),"DE")</f>
        <v>DE</v>
      </c>
    </row>
    <row r="3763" spans="1:29" x14ac:dyDescent="0.25">
      <c r="A37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62&amp;"."&amp;$C3762&amp;"."&amp;$D3762&amp;"."&amp;$E3762&amp;"."&amp;$F3762&amp;"."&amp;$G3762&amp;"."&amp;$H3762&amp;"."&amp;$I3762&amp;"."&amp;$J3762&amp;"."&amp;$K3762&amp;"."&amp;$L3762&amp;"."&amp;$M3762,IF($A3762="",MAX($A$16:$A3762)+1,$A3762),IF(ROW()=17,1,MAX($A$16:$A3762)+1)),""),"")</f>
        <v/>
      </c>
      <c r="B3763" s="28"/>
      <c r="C3763" s="28"/>
      <c r="D3763" s="28"/>
      <c r="E3763" s="28"/>
      <c r="F3763" s="28"/>
      <c r="G3763" s="28"/>
      <c r="H3763" s="28"/>
      <c r="I3763" s="28"/>
      <c r="J3763" s="28"/>
      <c r="K3763" s="29"/>
      <c r="L3763" s="30"/>
      <c r="M3763" s="31"/>
      <c r="N3763" s="28"/>
      <c r="O3763" s="32"/>
      <c r="P3763" s="28"/>
      <c r="Q3763" s="32"/>
      <c r="R3763" s="28"/>
      <c r="S3763" s="32"/>
      <c r="T3763" s="28"/>
      <c r="U3763" s="32"/>
      <c r="V3763" s="30"/>
      <c r="W3763" s="28"/>
      <c r="X3763" s="32"/>
      <c r="Y3763" s="28"/>
      <c r="Z3763" s="28"/>
      <c r="AA3763" s="28"/>
      <c r="AB3763" s="28"/>
      <c r="AC3763" s="33" t="str">
        <f>IFERROR(INDEX(LaenderTabelle[Code],MATCH(Transferdatei[[#This Row],[Land]],LaenderTabelle[Name],0)),"DE")</f>
        <v>DE</v>
      </c>
    </row>
    <row r="3764" spans="1:29" x14ac:dyDescent="0.25">
      <c r="A37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63&amp;"."&amp;$C3763&amp;"."&amp;$D3763&amp;"."&amp;$E3763&amp;"."&amp;$F3763&amp;"."&amp;$G3763&amp;"."&amp;$H3763&amp;"."&amp;$I3763&amp;"."&amp;$J3763&amp;"."&amp;$K3763&amp;"."&amp;$L3763&amp;"."&amp;$M3763,IF($A3763="",MAX($A$16:$A3763)+1,$A3763),IF(ROW()=17,1,MAX($A$16:$A3763)+1)),""),"")</f>
        <v/>
      </c>
      <c r="B3764" s="28"/>
      <c r="C3764" s="28"/>
      <c r="D3764" s="28"/>
      <c r="E3764" s="28"/>
      <c r="F3764" s="28"/>
      <c r="G3764" s="28"/>
      <c r="H3764" s="28"/>
      <c r="I3764" s="28"/>
      <c r="J3764" s="28"/>
      <c r="K3764" s="29"/>
      <c r="L3764" s="30"/>
      <c r="M3764" s="31"/>
      <c r="N3764" s="28"/>
      <c r="O3764" s="32"/>
      <c r="P3764" s="28"/>
      <c r="Q3764" s="32"/>
      <c r="R3764" s="28"/>
      <c r="S3764" s="32"/>
      <c r="T3764" s="28"/>
      <c r="U3764" s="32"/>
      <c r="V3764" s="30"/>
      <c r="W3764" s="28"/>
      <c r="X3764" s="32"/>
      <c r="Y3764" s="28"/>
      <c r="Z3764" s="28"/>
      <c r="AA3764" s="28"/>
      <c r="AB3764" s="28"/>
      <c r="AC3764" s="33" t="str">
        <f>IFERROR(INDEX(LaenderTabelle[Code],MATCH(Transferdatei[[#This Row],[Land]],LaenderTabelle[Name],0)),"DE")</f>
        <v>DE</v>
      </c>
    </row>
    <row r="3765" spans="1:29" x14ac:dyDescent="0.25">
      <c r="A37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64&amp;"."&amp;$C3764&amp;"."&amp;$D3764&amp;"."&amp;$E3764&amp;"."&amp;$F3764&amp;"."&amp;$G3764&amp;"."&amp;$H3764&amp;"."&amp;$I3764&amp;"."&amp;$J3764&amp;"."&amp;$K3764&amp;"."&amp;$L3764&amp;"."&amp;$M3764,IF($A3764="",MAX($A$16:$A3764)+1,$A3764),IF(ROW()=17,1,MAX($A$16:$A3764)+1)),""),"")</f>
        <v/>
      </c>
      <c r="B3765" s="28"/>
      <c r="C3765" s="28"/>
      <c r="D3765" s="28"/>
      <c r="E3765" s="28"/>
      <c r="F3765" s="28"/>
      <c r="G3765" s="28"/>
      <c r="H3765" s="28"/>
      <c r="I3765" s="28"/>
      <c r="J3765" s="28"/>
      <c r="K3765" s="29"/>
      <c r="L3765" s="30"/>
      <c r="M3765" s="31"/>
      <c r="N3765" s="28"/>
      <c r="O3765" s="32"/>
      <c r="P3765" s="28"/>
      <c r="Q3765" s="32"/>
      <c r="R3765" s="28"/>
      <c r="S3765" s="32"/>
      <c r="T3765" s="28"/>
      <c r="U3765" s="32"/>
      <c r="V3765" s="30"/>
      <c r="W3765" s="28"/>
      <c r="X3765" s="32"/>
      <c r="Y3765" s="28"/>
      <c r="Z3765" s="28"/>
      <c r="AA3765" s="28"/>
      <c r="AB3765" s="28"/>
      <c r="AC3765" s="33" t="str">
        <f>IFERROR(INDEX(LaenderTabelle[Code],MATCH(Transferdatei[[#This Row],[Land]],LaenderTabelle[Name],0)),"DE")</f>
        <v>DE</v>
      </c>
    </row>
    <row r="3766" spans="1:29" x14ac:dyDescent="0.25">
      <c r="A37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65&amp;"."&amp;$C3765&amp;"."&amp;$D3765&amp;"."&amp;$E3765&amp;"."&amp;$F3765&amp;"."&amp;$G3765&amp;"."&amp;$H3765&amp;"."&amp;$I3765&amp;"."&amp;$J3765&amp;"."&amp;$K3765&amp;"."&amp;$L3765&amp;"."&amp;$M3765,IF($A3765="",MAX($A$16:$A3765)+1,$A3765),IF(ROW()=17,1,MAX($A$16:$A3765)+1)),""),"")</f>
        <v/>
      </c>
      <c r="B3766" s="28"/>
      <c r="C3766" s="28"/>
      <c r="D3766" s="28"/>
      <c r="E3766" s="28"/>
      <c r="F3766" s="28"/>
      <c r="G3766" s="28"/>
      <c r="H3766" s="28"/>
      <c r="I3766" s="28"/>
      <c r="J3766" s="28"/>
      <c r="K3766" s="29"/>
      <c r="L3766" s="30"/>
      <c r="M3766" s="31"/>
      <c r="N3766" s="28"/>
      <c r="O3766" s="32"/>
      <c r="P3766" s="28"/>
      <c r="Q3766" s="32"/>
      <c r="R3766" s="28"/>
      <c r="S3766" s="32"/>
      <c r="T3766" s="28"/>
      <c r="U3766" s="32"/>
      <c r="V3766" s="30"/>
      <c r="W3766" s="28"/>
      <c r="X3766" s="32"/>
      <c r="Y3766" s="28"/>
      <c r="Z3766" s="28"/>
      <c r="AA3766" s="28"/>
      <c r="AB3766" s="28"/>
      <c r="AC3766" s="33" t="str">
        <f>IFERROR(INDEX(LaenderTabelle[Code],MATCH(Transferdatei[[#This Row],[Land]],LaenderTabelle[Name],0)),"DE")</f>
        <v>DE</v>
      </c>
    </row>
    <row r="3767" spans="1:29" x14ac:dyDescent="0.25">
      <c r="A37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66&amp;"."&amp;$C3766&amp;"."&amp;$D3766&amp;"."&amp;$E3766&amp;"."&amp;$F3766&amp;"."&amp;$G3766&amp;"."&amp;$H3766&amp;"."&amp;$I3766&amp;"."&amp;$J3766&amp;"."&amp;$K3766&amp;"."&amp;$L3766&amp;"."&amp;$M3766,IF($A3766="",MAX($A$16:$A3766)+1,$A3766),IF(ROW()=17,1,MAX($A$16:$A3766)+1)),""),"")</f>
        <v/>
      </c>
      <c r="B3767" s="28"/>
      <c r="C3767" s="28"/>
      <c r="D3767" s="28"/>
      <c r="E3767" s="28"/>
      <c r="F3767" s="28"/>
      <c r="G3767" s="28"/>
      <c r="H3767" s="28"/>
      <c r="I3767" s="28"/>
      <c r="J3767" s="28"/>
      <c r="K3767" s="29"/>
      <c r="L3767" s="30"/>
      <c r="M3767" s="31"/>
      <c r="N3767" s="28"/>
      <c r="O3767" s="32"/>
      <c r="P3767" s="28"/>
      <c r="Q3767" s="32"/>
      <c r="R3767" s="28"/>
      <c r="S3767" s="32"/>
      <c r="T3767" s="28"/>
      <c r="U3767" s="32"/>
      <c r="V3767" s="30"/>
      <c r="W3767" s="28"/>
      <c r="X3767" s="32"/>
      <c r="Y3767" s="28"/>
      <c r="Z3767" s="28"/>
      <c r="AA3767" s="28"/>
      <c r="AB3767" s="28"/>
      <c r="AC3767" s="33" t="str">
        <f>IFERROR(INDEX(LaenderTabelle[Code],MATCH(Transferdatei[[#This Row],[Land]],LaenderTabelle[Name],0)),"DE")</f>
        <v>DE</v>
      </c>
    </row>
    <row r="3768" spans="1:29" x14ac:dyDescent="0.25">
      <c r="A37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67&amp;"."&amp;$C3767&amp;"."&amp;$D3767&amp;"."&amp;$E3767&amp;"."&amp;$F3767&amp;"."&amp;$G3767&amp;"."&amp;$H3767&amp;"."&amp;$I3767&amp;"."&amp;$J3767&amp;"."&amp;$K3767&amp;"."&amp;$L3767&amp;"."&amp;$M3767,IF($A3767="",MAX($A$16:$A3767)+1,$A3767),IF(ROW()=17,1,MAX($A$16:$A3767)+1)),""),"")</f>
        <v/>
      </c>
      <c r="B3768" s="28"/>
      <c r="C3768" s="28"/>
      <c r="D3768" s="28"/>
      <c r="E3768" s="28"/>
      <c r="F3768" s="28"/>
      <c r="G3768" s="28"/>
      <c r="H3768" s="28"/>
      <c r="I3768" s="28"/>
      <c r="J3768" s="28"/>
      <c r="K3768" s="29"/>
      <c r="L3768" s="30"/>
      <c r="M3768" s="31"/>
      <c r="N3768" s="28"/>
      <c r="O3768" s="32"/>
      <c r="P3768" s="28"/>
      <c r="Q3768" s="32"/>
      <c r="R3768" s="28"/>
      <c r="S3768" s="32"/>
      <c r="T3768" s="28"/>
      <c r="U3768" s="32"/>
      <c r="V3768" s="30"/>
      <c r="W3768" s="28"/>
      <c r="X3768" s="32"/>
      <c r="Y3768" s="28"/>
      <c r="Z3768" s="28"/>
      <c r="AA3768" s="28"/>
      <c r="AB3768" s="28"/>
      <c r="AC3768" s="33" t="str">
        <f>IFERROR(INDEX(LaenderTabelle[Code],MATCH(Transferdatei[[#This Row],[Land]],LaenderTabelle[Name],0)),"DE")</f>
        <v>DE</v>
      </c>
    </row>
    <row r="3769" spans="1:29" x14ac:dyDescent="0.25">
      <c r="A37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68&amp;"."&amp;$C3768&amp;"."&amp;$D3768&amp;"."&amp;$E3768&amp;"."&amp;$F3768&amp;"."&amp;$G3768&amp;"."&amp;$H3768&amp;"."&amp;$I3768&amp;"."&amp;$J3768&amp;"."&amp;$K3768&amp;"."&amp;$L3768&amp;"."&amp;$M3768,IF($A3768="",MAX($A$16:$A3768)+1,$A3768),IF(ROW()=17,1,MAX($A$16:$A3768)+1)),""),"")</f>
        <v/>
      </c>
      <c r="B3769" s="28"/>
      <c r="C3769" s="28"/>
      <c r="D3769" s="28"/>
      <c r="E3769" s="28"/>
      <c r="F3769" s="28"/>
      <c r="G3769" s="28"/>
      <c r="H3769" s="28"/>
      <c r="I3769" s="28"/>
      <c r="J3769" s="28"/>
      <c r="K3769" s="29"/>
      <c r="L3769" s="30"/>
      <c r="M3769" s="31"/>
      <c r="N3769" s="28"/>
      <c r="O3769" s="32"/>
      <c r="P3769" s="28"/>
      <c r="Q3769" s="32"/>
      <c r="R3769" s="28"/>
      <c r="S3769" s="32"/>
      <c r="T3769" s="28"/>
      <c r="U3769" s="32"/>
      <c r="V3769" s="30"/>
      <c r="W3769" s="28"/>
      <c r="X3769" s="32"/>
      <c r="Y3769" s="28"/>
      <c r="Z3769" s="28"/>
      <c r="AA3769" s="28"/>
      <c r="AB3769" s="28"/>
      <c r="AC3769" s="33" t="str">
        <f>IFERROR(INDEX(LaenderTabelle[Code],MATCH(Transferdatei[[#This Row],[Land]],LaenderTabelle[Name],0)),"DE")</f>
        <v>DE</v>
      </c>
    </row>
    <row r="3770" spans="1:29" x14ac:dyDescent="0.25">
      <c r="A37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69&amp;"."&amp;$C3769&amp;"."&amp;$D3769&amp;"."&amp;$E3769&amp;"."&amp;$F3769&amp;"."&amp;$G3769&amp;"."&amp;$H3769&amp;"."&amp;$I3769&amp;"."&amp;$J3769&amp;"."&amp;$K3769&amp;"."&amp;$L3769&amp;"."&amp;$M3769,IF($A3769="",MAX($A$16:$A3769)+1,$A3769),IF(ROW()=17,1,MAX($A$16:$A3769)+1)),""),"")</f>
        <v/>
      </c>
      <c r="B3770" s="28"/>
      <c r="C3770" s="28"/>
      <c r="D3770" s="28"/>
      <c r="E3770" s="28"/>
      <c r="F3770" s="28"/>
      <c r="G3770" s="28"/>
      <c r="H3770" s="28"/>
      <c r="I3770" s="28"/>
      <c r="J3770" s="28"/>
      <c r="K3770" s="29"/>
      <c r="L3770" s="30"/>
      <c r="M3770" s="31"/>
      <c r="N3770" s="28"/>
      <c r="O3770" s="32"/>
      <c r="P3770" s="28"/>
      <c r="Q3770" s="32"/>
      <c r="R3770" s="28"/>
      <c r="S3770" s="32"/>
      <c r="T3770" s="28"/>
      <c r="U3770" s="32"/>
      <c r="V3770" s="30"/>
      <c r="W3770" s="28"/>
      <c r="X3770" s="32"/>
      <c r="Y3770" s="28"/>
      <c r="Z3770" s="28"/>
      <c r="AA3770" s="28"/>
      <c r="AB3770" s="28"/>
      <c r="AC3770" s="33" t="str">
        <f>IFERROR(INDEX(LaenderTabelle[Code],MATCH(Transferdatei[[#This Row],[Land]],LaenderTabelle[Name],0)),"DE")</f>
        <v>DE</v>
      </c>
    </row>
    <row r="3771" spans="1:29" x14ac:dyDescent="0.25">
      <c r="A37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70&amp;"."&amp;$C3770&amp;"."&amp;$D3770&amp;"."&amp;$E3770&amp;"."&amp;$F3770&amp;"."&amp;$G3770&amp;"."&amp;$H3770&amp;"."&amp;$I3770&amp;"."&amp;$J3770&amp;"."&amp;$K3770&amp;"."&amp;$L3770&amp;"."&amp;$M3770,IF($A3770="",MAX($A$16:$A3770)+1,$A3770),IF(ROW()=17,1,MAX($A$16:$A3770)+1)),""),"")</f>
        <v/>
      </c>
      <c r="B3771" s="28"/>
      <c r="C3771" s="28"/>
      <c r="D3771" s="28"/>
      <c r="E3771" s="28"/>
      <c r="F3771" s="28"/>
      <c r="G3771" s="28"/>
      <c r="H3771" s="28"/>
      <c r="I3771" s="28"/>
      <c r="J3771" s="28"/>
      <c r="K3771" s="29"/>
      <c r="L3771" s="30"/>
      <c r="M3771" s="31"/>
      <c r="N3771" s="28"/>
      <c r="O3771" s="32"/>
      <c r="P3771" s="28"/>
      <c r="Q3771" s="32"/>
      <c r="R3771" s="28"/>
      <c r="S3771" s="32"/>
      <c r="T3771" s="28"/>
      <c r="U3771" s="32"/>
      <c r="V3771" s="30"/>
      <c r="W3771" s="28"/>
      <c r="X3771" s="32"/>
      <c r="Y3771" s="28"/>
      <c r="Z3771" s="28"/>
      <c r="AA3771" s="28"/>
      <c r="AB3771" s="28"/>
      <c r="AC3771" s="33" t="str">
        <f>IFERROR(INDEX(LaenderTabelle[Code],MATCH(Transferdatei[[#This Row],[Land]],LaenderTabelle[Name],0)),"DE")</f>
        <v>DE</v>
      </c>
    </row>
    <row r="3772" spans="1:29" x14ac:dyDescent="0.25">
      <c r="A37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71&amp;"."&amp;$C3771&amp;"."&amp;$D3771&amp;"."&amp;$E3771&amp;"."&amp;$F3771&amp;"."&amp;$G3771&amp;"."&amp;$H3771&amp;"."&amp;$I3771&amp;"."&amp;$J3771&amp;"."&amp;$K3771&amp;"."&amp;$L3771&amp;"."&amp;$M3771,IF($A3771="",MAX($A$16:$A3771)+1,$A3771),IF(ROW()=17,1,MAX($A$16:$A3771)+1)),""),"")</f>
        <v/>
      </c>
      <c r="B3772" s="28"/>
      <c r="C3772" s="28"/>
      <c r="D3772" s="28"/>
      <c r="E3772" s="28"/>
      <c r="F3772" s="28"/>
      <c r="G3772" s="28"/>
      <c r="H3772" s="28"/>
      <c r="I3772" s="28"/>
      <c r="J3772" s="28"/>
      <c r="K3772" s="29"/>
      <c r="L3772" s="30"/>
      <c r="M3772" s="31"/>
      <c r="N3772" s="28"/>
      <c r="O3772" s="32"/>
      <c r="P3772" s="28"/>
      <c r="Q3772" s="32"/>
      <c r="R3772" s="28"/>
      <c r="S3772" s="32"/>
      <c r="T3772" s="28"/>
      <c r="U3772" s="32"/>
      <c r="V3772" s="30"/>
      <c r="W3772" s="28"/>
      <c r="X3772" s="32"/>
      <c r="Y3772" s="28"/>
      <c r="Z3772" s="28"/>
      <c r="AA3772" s="28"/>
      <c r="AB3772" s="28"/>
      <c r="AC3772" s="33" t="str">
        <f>IFERROR(INDEX(LaenderTabelle[Code],MATCH(Transferdatei[[#This Row],[Land]],LaenderTabelle[Name],0)),"DE")</f>
        <v>DE</v>
      </c>
    </row>
    <row r="3773" spans="1:29" x14ac:dyDescent="0.25">
      <c r="A37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72&amp;"."&amp;$C3772&amp;"."&amp;$D3772&amp;"."&amp;$E3772&amp;"."&amp;$F3772&amp;"."&amp;$G3772&amp;"."&amp;$H3772&amp;"."&amp;$I3772&amp;"."&amp;$J3772&amp;"."&amp;$K3772&amp;"."&amp;$L3772&amp;"."&amp;$M3772,IF($A3772="",MAX($A$16:$A3772)+1,$A3772),IF(ROW()=17,1,MAX($A$16:$A3772)+1)),""),"")</f>
        <v/>
      </c>
      <c r="B3773" s="28"/>
      <c r="C3773" s="28"/>
      <c r="D3773" s="28"/>
      <c r="E3773" s="28"/>
      <c r="F3773" s="28"/>
      <c r="G3773" s="28"/>
      <c r="H3773" s="28"/>
      <c r="I3773" s="28"/>
      <c r="J3773" s="28"/>
      <c r="K3773" s="29"/>
      <c r="L3773" s="30"/>
      <c r="M3773" s="31"/>
      <c r="N3773" s="28"/>
      <c r="O3773" s="32"/>
      <c r="P3773" s="28"/>
      <c r="Q3773" s="32"/>
      <c r="R3773" s="28"/>
      <c r="S3773" s="32"/>
      <c r="T3773" s="28"/>
      <c r="U3773" s="32"/>
      <c r="V3773" s="30"/>
      <c r="W3773" s="28"/>
      <c r="X3773" s="32"/>
      <c r="Y3773" s="28"/>
      <c r="Z3773" s="28"/>
      <c r="AA3773" s="28"/>
      <c r="AB3773" s="28"/>
      <c r="AC3773" s="33" t="str">
        <f>IFERROR(INDEX(LaenderTabelle[Code],MATCH(Transferdatei[[#This Row],[Land]],LaenderTabelle[Name],0)),"DE")</f>
        <v>DE</v>
      </c>
    </row>
    <row r="3774" spans="1:29" x14ac:dyDescent="0.25">
      <c r="A37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73&amp;"."&amp;$C3773&amp;"."&amp;$D3773&amp;"."&amp;$E3773&amp;"."&amp;$F3773&amp;"."&amp;$G3773&amp;"."&amp;$H3773&amp;"."&amp;$I3773&amp;"."&amp;$J3773&amp;"."&amp;$K3773&amp;"."&amp;$L3773&amp;"."&amp;$M3773,IF($A3773="",MAX($A$16:$A3773)+1,$A3773),IF(ROW()=17,1,MAX($A$16:$A3773)+1)),""),"")</f>
        <v/>
      </c>
      <c r="B3774" s="28"/>
      <c r="C3774" s="28"/>
      <c r="D3774" s="28"/>
      <c r="E3774" s="28"/>
      <c r="F3774" s="28"/>
      <c r="G3774" s="28"/>
      <c r="H3774" s="28"/>
      <c r="I3774" s="28"/>
      <c r="J3774" s="28"/>
      <c r="K3774" s="29"/>
      <c r="L3774" s="30"/>
      <c r="M3774" s="31"/>
      <c r="N3774" s="28"/>
      <c r="O3774" s="32"/>
      <c r="P3774" s="28"/>
      <c r="Q3774" s="32"/>
      <c r="R3774" s="28"/>
      <c r="S3774" s="32"/>
      <c r="T3774" s="28"/>
      <c r="U3774" s="32"/>
      <c r="V3774" s="30"/>
      <c r="W3774" s="28"/>
      <c r="X3774" s="32"/>
      <c r="Y3774" s="28"/>
      <c r="Z3774" s="28"/>
      <c r="AA3774" s="28"/>
      <c r="AB3774" s="28"/>
      <c r="AC3774" s="33" t="str">
        <f>IFERROR(INDEX(LaenderTabelle[Code],MATCH(Transferdatei[[#This Row],[Land]],LaenderTabelle[Name],0)),"DE")</f>
        <v>DE</v>
      </c>
    </row>
    <row r="3775" spans="1:29" x14ac:dyDescent="0.25">
      <c r="A37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74&amp;"."&amp;$C3774&amp;"."&amp;$D3774&amp;"."&amp;$E3774&amp;"."&amp;$F3774&amp;"."&amp;$G3774&amp;"."&amp;$H3774&amp;"."&amp;$I3774&amp;"."&amp;$J3774&amp;"."&amp;$K3774&amp;"."&amp;$L3774&amp;"."&amp;$M3774,IF($A3774="",MAX($A$16:$A3774)+1,$A3774),IF(ROW()=17,1,MAX($A$16:$A3774)+1)),""),"")</f>
        <v/>
      </c>
      <c r="B3775" s="28"/>
      <c r="C3775" s="28"/>
      <c r="D3775" s="28"/>
      <c r="E3775" s="28"/>
      <c r="F3775" s="28"/>
      <c r="G3775" s="28"/>
      <c r="H3775" s="28"/>
      <c r="I3775" s="28"/>
      <c r="J3775" s="28"/>
      <c r="K3775" s="29"/>
      <c r="L3775" s="30"/>
      <c r="M3775" s="31"/>
      <c r="N3775" s="28"/>
      <c r="O3775" s="32"/>
      <c r="P3775" s="28"/>
      <c r="Q3775" s="32"/>
      <c r="R3775" s="28"/>
      <c r="S3775" s="32"/>
      <c r="T3775" s="28"/>
      <c r="U3775" s="32"/>
      <c r="V3775" s="30"/>
      <c r="W3775" s="28"/>
      <c r="X3775" s="32"/>
      <c r="Y3775" s="28"/>
      <c r="Z3775" s="28"/>
      <c r="AA3775" s="28"/>
      <c r="AB3775" s="28"/>
      <c r="AC3775" s="33" t="str">
        <f>IFERROR(INDEX(LaenderTabelle[Code],MATCH(Transferdatei[[#This Row],[Land]],LaenderTabelle[Name],0)),"DE")</f>
        <v>DE</v>
      </c>
    </row>
    <row r="3776" spans="1:29" x14ac:dyDescent="0.25">
      <c r="A37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75&amp;"."&amp;$C3775&amp;"."&amp;$D3775&amp;"."&amp;$E3775&amp;"."&amp;$F3775&amp;"."&amp;$G3775&amp;"."&amp;$H3775&amp;"."&amp;$I3775&amp;"."&amp;$J3775&amp;"."&amp;$K3775&amp;"."&amp;$L3775&amp;"."&amp;$M3775,IF($A3775="",MAX($A$16:$A3775)+1,$A3775),IF(ROW()=17,1,MAX($A$16:$A3775)+1)),""),"")</f>
        <v/>
      </c>
      <c r="B3776" s="28"/>
      <c r="C3776" s="28"/>
      <c r="D3776" s="28"/>
      <c r="E3776" s="28"/>
      <c r="F3776" s="28"/>
      <c r="G3776" s="28"/>
      <c r="H3776" s="28"/>
      <c r="I3776" s="28"/>
      <c r="J3776" s="28"/>
      <c r="K3776" s="29"/>
      <c r="L3776" s="30"/>
      <c r="M3776" s="31"/>
      <c r="N3776" s="28"/>
      <c r="O3776" s="32"/>
      <c r="P3776" s="28"/>
      <c r="Q3776" s="32"/>
      <c r="R3776" s="28"/>
      <c r="S3776" s="32"/>
      <c r="T3776" s="28"/>
      <c r="U3776" s="32"/>
      <c r="V3776" s="30"/>
      <c r="W3776" s="28"/>
      <c r="X3776" s="32"/>
      <c r="Y3776" s="28"/>
      <c r="Z3776" s="28"/>
      <c r="AA3776" s="28"/>
      <c r="AB3776" s="28"/>
      <c r="AC3776" s="33" t="str">
        <f>IFERROR(INDEX(LaenderTabelle[Code],MATCH(Transferdatei[[#This Row],[Land]],LaenderTabelle[Name],0)),"DE")</f>
        <v>DE</v>
      </c>
    </row>
    <row r="3777" spans="1:29" x14ac:dyDescent="0.25">
      <c r="A37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76&amp;"."&amp;$C3776&amp;"."&amp;$D3776&amp;"."&amp;$E3776&amp;"."&amp;$F3776&amp;"."&amp;$G3776&amp;"."&amp;$H3776&amp;"."&amp;$I3776&amp;"."&amp;$J3776&amp;"."&amp;$K3776&amp;"."&amp;$L3776&amp;"."&amp;$M3776,IF($A3776="",MAX($A$16:$A3776)+1,$A3776),IF(ROW()=17,1,MAX($A$16:$A3776)+1)),""),"")</f>
        <v/>
      </c>
      <c r="B3777" s="28"/>
      <c r="C3777" s="28"/>
      <c r="D3777" s="28"/>
      <c r="E3777" s="28"/>
      <c r="F3777" s="28"/>
      <c r="G3777" s="28"/>
      <c r="H3777" s="28"/>
      <c r="I3777" s="28"/>
      <c r="J3777" s="28"/>
      <c r="K3777" s="29"/>
      <c r="L3777" s="30"/>
      <c r="M3777" s="31"/>
      <c r="N3777" s="28"/>
      <c r="O3777" s="32"/>
      <c r="P3777" s="28"/>
      <c r="Q3777" s="32"/>
      <c r="R3777" s="28"/>
      <c r="S3777" s="32"/>
      <c r="T3777" s="28"/>
      <c r="U3777" s="32"/>
      <c r="V3777" s="30"/>
      <c r="W3777" s="28"/>
      <c r="X3777" s="32"/>
      <c r="Y3777" s="28"/>
      <c r="Z3777" s="28"/>
      <c r="AA3777" s="28"/>
      <c r="AB3777" s="28"/>
      <c r="AC3777" s="33" t="str">
        <f>IFERROR(INDEX(LaenderTabelle[Code],MATCH(Transferdatei[[#This Row],[Land]],LaenderTabelle[Name],0)),"DE")</f>
        <v>DE</v>
      </c>
    </row>
    <row r="3778" spans="1:29" x14ac:dyDescent="0.25">
      <c r="A37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77&amp;"."&amp;$C3777&amp;"."&amp;$D3777&amp;"."&amp;$E3777&amp;"."&amp;$F3777&amp;"."&amp;$G3777&amp;"."&amp;$H3777&amp;"."&amp;$I3777&amp;"."&amp;$J3777&amp;"."&amp;$K3777&amp;"."&amp;$L3777&amp;"."&amp;$M3777,IF($A3777="",MAX($A$16:$A3777)+1,$A3777),IF(ROW()=17,1,MAX($A$16:$A3777)+1)),""),"")</f>
        <v/>
      </c>
      <c r="B3778" s="28"/>
      <c r="C3778" s="28"/>
      <c r="D3778" s="28"/>
      <c r="E3778" s="28"/>
      <c r="F3778" s="28"/>
      <c r="G3778" s="28"/>
      <c r="H3778" s="28"/>
      <c r="I3778" s="28"/>
      <c r="J3778" s="28"/>
      <c r="K3778" s="29"/>
      <c r="L3778" s="30"/>
      <c r="M3778" s="31"/>
      <c r="N3778" s="28"/>
      <c r="O3778" s="32"/>
      <c r="P3778" s="28"/>
      <c r="Q3778" s="32"/>
      <c r="R3778" s="28"/>
      <c r="S3778" s="32"/>
      <c r="T3778" s="28"/>
      <c r="U3778" s="32"/>
      <c r="V3778" s="30"/>
      <c r="W3778" s="28"/>
      <c r="X3778" s="32"/>
      <c r="Y3778" s="28"/>
      <c r="Z3778" s="28"/>
      <c r="AA3778" s="28"/>
      <c r="AB3778" s="28"/>
      <c r="AC3778" s="33" t="str">
        <f>IFERROR(INDEX(LaenderTabelle[Code],MATCH(Transferdatei[[#This Row],[Land]],LaenderTabelle[Name],0)),"DE")</f>
        <v>DE</v>
      </c>
    </row>
    <row r="3779" spans="1:29" x14ac:dyDescent="0.25">
      <c r="A37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78&amp;"."&amp;$C3778&amp;"."&amp;$D3778&amp;"."&amp;$E3778&amp;"."&amp;$F3778&amp;"."&amp;$G3778&amp;"."&amp;$H3778&amp;"."&amp;$I3778&amp;"."&amp;$J3778&amp;"."&amp;$K3778&amp;"."&amp;$L3778&amp;"."&amp;$M3778,IF($A3778="",MAX($A$16:$A3778)+1,$A3778),IF(ROW()=17,1,MAX($A$16:$A3778)+1)),""),"")</f>
        <v/>
      </c>
      <c r="B3779" s="28"/>
      <c r="C3779" s="28"/>
      <c r="D3779" s="28"/>
      <c r="E3779" s="28"/>
      <c r="F3779" s="28"/>
      <c r="G3779" s="28"/>
      <c r="H3779" s="28"/>
      <c r="I3779" s="28"/>
      <c r="J3779" s="28"/>
      <c r="K3779" s="29"/>
      <c r="L3779" s="30"/>
      <c r="M3779" s="31"/>
      <c r="N3779" s="28"/>
      <c r="O3779" s="32"/>
      <c r="P3779" s="28"/>
      <c r="Q3779" s="32"/>
      <c r="R3779" s="28"/>
      <c r="S3779" s="32"/>
      <c r="T3779" s="28"/>
      <c r="U3779" s="32"/>
      <c r="V3779" s="30"/>
      <c r="W3779" s="28"/>
      <c r="X3779" s="32"/>
      <c r="Y3779" s="28"/>
      <c r="Z3779" s="28"/>
      <c r="AA3779" s="28"/>
      <c r="AB3779" s="28"/>
      <c r="AC3779" s="33" t="str">
        <f>IFERROR(INDEX(LaenderTabelle[Code],MATCH(Transferdatei[[#This Row],[Land]],LaenderTabelle[Name],0)),"DE")</f>
        <v>DE</v>
      </c>
    </row>
    <row r="3780" spans="1:29" x14ac:dyDescent="0.25">
      <c r="A37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79&amp;"."&amp;$C3779&amp;"."&amp;$D3779&amp;"."&amp;$E3779&amp;"."&amp;$F3779&amp;"."&amp;$G3779&amp;"."&amp;$H3779&amp;"."&amp;$I3779&amp;"."&amp;$J3779&amp;"."&amp;$K3779&amp;"."&amp;$L3779&amp;"."&amp;$M3779,IF($A3779="",MAX($A$16:$A3779)+1,$A3779),IF(ROW()=17,1,MAX($A$16:$A3779)+1)),""),"")</f>
        <v/>
      </c>
      <c r="B3780" s="28"/>
      <c r="C3780" s="28"/>
      <c r="D3780" s="28"/>
      <c r="E3780" s="28"/>
      <c r="F3780" s="28"/>
      <c r="G3780" s="28"/>
      <c r="H3780" s="28"/>
      <c r="I3780" s="28"/>
      <c r="J3780" s="28"/>
      <c r="K3780" s="29"/>
      <c r="L3780" s="30"/>
      <c r="M3780" s="31"/>
      <c r="N3780" s="28"/>
      <c r="O3780" s="32"/>
      <c r="P3780" s="28"/>
      <c r="Q3780" s="32"/>
      <c r="R3780" s="28"/>
      <c r="S3780" s="32"/>
      <c r="T3780" s="28"/>
      <c r="U3780" s="32"/>
      <c r="V3780" s="30"/>
      <c r="W3780" s="28"/>
      <c r="X3780" s="32"/>
      <c r="Y3780" s="28"/>
      <c r="Z3780" s="28"/>
      <c r="AA3780" s="28"/>
      <c r="AB3780" s="28"/>
      <c r="AC3780" s="33" t="str">
        <f>IFERROR(INDEX(LaenderTabelle[Code],MATCH(Transferdatei[[#This Row],[Land]],LaenderTabelle[Name],0)),"DE")</f>
        <v>DE</v>
      </c>
    </row>
    <row r="3781" spans="1:29" x14ac:dyDescent="0.25">
      <c r="A37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80&amp;"."&amp;$C3780&amp;"."&amp;$D3780&amp;"."&amp;$E3780&amp;"."&amp;$F3780&amp;"."&amp;$G3780&amp;"."&amp;$H3780&amp;"."&amp;$I3780&amp;"."&amp;$J3780&amp;"."&amp;$K3780&amp;"."&amp;$L3780&amp;"."&amp;$M3780,IF($A3780="",MAX($A$16:$A3780)+1,$A3780),IF(ROW()=17,1,MAX($A$16:$A3780)+1)),""),"")</f>
        <v/>
      </c>
      <c r="B3781" s="28"/>
      <c r="C3781" s="28"/>
      <c r="D3781" s="28"/>
      <c r="E3781" s="28"/>
      <c r="F3781" s="28"/>
      <c r="G3781" s="28"/>
      <c r="H3781" s="28"/>
      <c r="I3781" s="28"/>
      <c r="J3781" s="28"/>
      <c r="K3781" s="29"/>
      <c r="L3781" s="30"/>
      <c r="M3781" s="31"/>
      <c r="N3781" s="28"/>
      <c r="O3781" s="32"/>
      <c r="P3781" s="28"/>
      <c r="Q3781" s="32"/>
      <c r="R3781" s="28"/>
      <c r="S3781" s="32"/>
      <c r="T3781" s="28"/>
      <c r="U3781" s="32"/>
      <c r="V3781" s="30"/>
      <c r="W3781" s="28"/>
      <c r="X3781" s="32"/>
      <c r="Y3781" s="28"/>
      <c r="Z3781" s="28"/>
      <c r="AA3781" s="28"/>
      <c r="AB3781" s="28"/>
      <c r="AC3781" s="33" t="str">
        <f>IFERROR(INDEX(LaenderTabelle[Code],MATCH(Transferdatei[[#This Row],[Land]],LaenderTabelle[Name],0)),"DE")</f>
        <v>DE</v>
      </c>
    </row>
    <row r="3782" spans="1:29" x14ac:dyDescent="0.25">
      <c r="A37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81&amp;"."&amp;$C3781&amp;"."&amp;$D3781&amp;"."&amp;$E3781&amp;"."&amp;$F3781&amp;"."&amp;$G3781&amp;"."&amp;$H3781&amp;"."&amp;$I3781&amp;"."&amp;$J3781&amp;"."&amp;$K3781&amp;"."&amp;$L3781&amp;"."&amp;$M3781,IF($A3781="",MAX($A$16:$A3781)+1,$A3781),IF(ROW()=17,1,MAX($A$16:$A3781)+1)),""),"")</f>
        <v/>
      </c>
      <c r="B3782" s="28"/>
      <c r="C3782" s="28"/>
      <c r="D3782" s="28"/>
      <c r="E3782" s="28"/>
      <c r="F3782" s="28"/>
      <c r="G3782" s="28"/>
      <c r="H3782" s="28"/>
      <c r="I3782" s="28"/>
      <c r="J3782" s="28"/>
      <c r="K3782" s="29"/>
      <c r="L3782" s="30"/>
      <c r="M3782" s="31"/>
      <c r="N3782" s="28"/>
      <c r="O3782" s="32"/>
      <c r="P3782" s="28"/>
      <c r="Q3782" s="32"/>
      <c r="R3782" s="28"/>
      <c r="S3782" s="32"/>
      <c r="T3782" s="28"/>
      <c r="U3782" s="32"/>
      <c r="V3782" s="30"/>
      <c r="W3782" s="28"/>
      <c r="X3782" s="32"/>
      <c r="Y3782" s="28"/>
      <c r="Z3782" s="28"/>
      <c r="AA3782" s="28"/>
      <c r="AB3782" s="28"/>
      <c r="AC3782" s="33" t="str">
        <f>IFERROR(INDEX(LaenderTabelle[Code],MATCH(Transferdatei[[#This Row],[Land]],LaenderTabelle[Name],0)),"DE")</f>
        <v>DE</v>
      </c>
    </row>
    <row r="3783" spans="1:29" x14ac:dyDescent="0.25">
      <c r="A37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82&amp;"."&amp;$C3782&amp;"."&amp;$D3782&amp;"."&amp;$E3782&amp;"."&amp;$F3782&amp;"."&amp;$G3782&amp;"."&amp;$H3782&amp;"."&amp;$I3782&amp;"."&amp;$J3782&amp;"."&amp;$K3782&amp;"."&amp;$L3782&amp;"."&amp;$M3782,IF($A3782="",MAX($A$16:$A3782)+1,$A3782),IF(ROW()=17,1,MAX($A$16:$A3782)+1)),""),"")</f>
        <v/>
      </c>
      <c r="B3783" s="28"/>
      <c r="C3783" s="28"/>
      <c r="D3783" s="28"/>
      <c r="E3783" s="28"/>
      <c r="F3783" s="28"/>
      <c r="G3783" s="28"/>
      <c r="H3783" s="28"/>
      <c r="I3783" s="28"/>
      <c r="J3783" s="28"/>
      <c r="K3783" s="29"/>
      <c r="L3783" s="30"/>
      <c r="M3783" s="31"/>
      <c r="N3783" s="28"/>
      <c r="O3783" s="32"/>
      <c r="P3783" s="28"/>
      <c r="Q3783" s="32"/>
      <c r="R3783" s="28"/>
      <c r="S3783" s="32"/>
      <c r="T3783" s="28"/>
      <c r="U3783" s="32"/>
      <c r="V3783" s="30"/>
      <c r="W3783" s="28"/>
      <c r="X3783" s="32"/>
      <c r="Y3783" s="28"/>
      <c r="Z3783" s="28"/>
      <c r="AA3783" s="28"/>
      <c r="AB3783" s="28"/>
      <c r="AC3783" s="33" t="str">
        <f>IFERROR(INDEX(LaenderTabelle[Code],MATCH(Transferdatei[[#This Row],[Land]],LaenderTabelle[Name],0)),"DE")</f>
        <v>DE</v>
      </c>
    </row>
    <row r="3784" spans="1:29" x14ac:dyDescent="0.25">
      <c r="A37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83&amp;"."&amp;$C3783&amp;"."&amp;$D3783&amp;"."&amp;$E3783&amp;"."&amp;$F3783&amp;"."&amp;$G3783&amp;"."&amp;$H3783&amp;"."&amp;$I3783&amp;"."&amp;$J3783&amp;"."&amp;$K3783&amp;"."&amp;$L3783&amp;"."&amp;$M3783,IF($A3783="",MAX($A$16:$A3783)+1,$A3783),IF(ROW()=17,1,MAX($A$16:$A3783)+1)),""),"")</f>
        <v/>
      </c>
      <c r="B3784" s="28"/>
      <c r="C3784" s="28"/>
      <c r="D3784" s="28"/>
      <c r="E3784" s="28"/>
      <c r="F3784" s="28"/>
      <c r="G3784" s="28"/>
      <c r="H3784" s="28"/>
      <c r="I3784" s="28"/>
      <c r="J3784" s="28"/>
      <c r="K3784" s="29"/>
      <c r="L3784" s="30"/>
      <c r="M3784" s="31"/>
      <c r="N3784" s="28"/>
      <c r="O3784" s="32"/>
      <c r="P3784" s="28"/>
      <c r="Q3784" s="32"/>
      <c r="R3784" s="28"/>
      <c r="S3784" s="32"/>
      <c r="T3784" s="28"/>
      <c r="U3784" s="32"/>
      <c r="V3784" s="30"/>
      <c r="W3784" s="28"/>
      <c r="X3784" s="32"/>
      <c r="Y3784" s="28"/>
      <c r="Z3784" s="28"/>
      <c r="AA3784" s="28"/>
      <c r="AB3784" s="28"/>
      <c r="AC3784" s="33" t="str">
        <f>IFERROR(INDEX(LaenderTabelle[Code],MATCH(Transferdatei[[#This Row],[Land]],LaenderTabelle[Name],0)),"DE")</f>
        <v>DE</v>
      </c>
    </row>
    <row r="3785" spans="1:29" x14ac:dyDescent="0.25">
      <c r="A37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84&amp;"."&amp;$C3784&amp;"."&amp;$D3784&amp;"."&amp;$E3784&amp;"."&amp;$F3784&amp;"."&amp;$G3784&amp;"."&amp;$H3784&amp;"."&amp;$I3784&amp;"."&amp;$J3784&amp;"."&amp;$K3784&amp;"."&amp;$L3784&amp;"."&amp;$M3784,IF($A3784="",MAX($A$16:$A3784)+1,$A3784),IF(ROW()=17,1,MAX($A$16:$A3784)+1)),""),"")</f>
        <v/>
      </c>
      <c r="B3785" s="28"/>
      <c r="C3785" s="28"/>
      <c r="D3785" s="28"/>
      <c r="E3785" s="28"/>
      <c r="F3785" s="28"/>
      <c r="G3785" s="28"/>
      <c r="H3785" s="28"/>
      <c r="I3785" s="28"/>
      <c r="J3785" s="28"/>
      <c r="K3785" s="29"/>
      <c r="L3785" s="30"/>
      <c r="M3785" s="31"/>
      <c r="N3785" s="28"/>
      <c r="O3785" s="32"/>
      <c r="P3785" s="28"/>
      <c r="Q3785" s="32"/>
      <c r="R3785" s="28"/>
      <c r="S3785" s="32"/>
      <c r="T3785" s="28"/>
      <c r="U3785" s="32"/>
      <c r="V3785" s="30"/>
      <c r="W3785" s="28"/>
      <c r="X3785" s="32"/>
      <c r="Y3785" s="28"/>
      <c r="Z3785" s="28"/>
      <c r="AA3785" s="28"/>
      <c r="AB3785" s="28"/>
      <c r="AC3785" s="33" t="str">
        <f>IFERROR(INDEX(LaenderTabelle[Code],MATCH(Transferdatei[[#This Row],[Land]],LaenderTabelle[Name],0)),"DE")</f>
        <v>DE</v>
      </c>
    </row>
    <row r="3786" spans="1:29" x14ac:dyDescent="0.25">
      <c r="A37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85&amp;"."&amp;$C3785&amp;"."&amp;$D3785&amp;"."&amp;$E3785&amp;"."&amp;$F3785&amp;"."&amp;$G3785&amp;"."&amp;$H3785&amp;"."&amp;$I3785&amp;"."&amp;$J3785&amp;"."&amp;$K3785&amp;"."&amp;$L3785&amp;"."&amp;$M3785,IF($A3785="",MAX($A$16:$A3785)+1,$A3785),IF(ROW()=17,1,MAX($A$16:$A3785)+1)),""),"")</f>
        <v/>
      </c>
      <c r="B3786" s="28"/>
      <c r="C3786" s="28"/>
      <c r="D3786" s="28"/>
      <c r="E3786" s="28"/>
      <c r="F3786" s="28"/>
      <c r="G3786" s="28"/>
      <c r="H3786" s="28"/>
      <c r="I3786" s="28"/>
      <c r="J3786" s="28"/>
      <c r="K3786" s="29"/>
      <c r="L3786" s="30"/>
      <c r="M3786" s="31"/>
      <c r="N3786" s="28"/>
      <c r="O3786" s="32"/>
      <c r="P3786" s="28"/>
      <c r="Q3786" s="32"/>
      <c r="R3786" s="28"/>
      <c r="S3786" s="32"/>
      <c r="T3786" s="28"/>
      <c r="U3786" s="32"/>
      <c r="V3786" s="30"/>
      <c r="W3786" s="28"/>
      <c r="X3786" s="32"/>
      <c r="Y3786" s="28"/>
      <c r="Z3786" s="28"/>
      <c r="AA3786" s="28"/>
      <c r="AB3786" s="28"/>
      <c r="AC3786" s="33" t="str">
        <f>IFERROR(INDEX(LaenderTabelle[Code],MATCH(Transferdatei[[#This Row],[Land]],LaenderTabelle[Name],0)),"DE")</f>
        <v>DE</v>
      </c>
    </row>
    <row r="3787" spans="1:29" x14ac:dyDescent="0.25">
      <c r="A37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86&amp;"."&amp;$C3786&amp;"."&amp;$D3786&amp;"."&amp;$E3786&amp;"."&amp;$F3786&amp;"."&amp;$G3786&amp;"."&amp;$H3786&amp;"."&amp;$I3786&amp;"."&amp;$J3786&amp;"."&amp;$K3786&amp;"."&amp;$L3786&amp;"."&amp;$M3786,IF($A3786="",MAX($A$16:$A3786)+1,$A3786),IF(ROW()=17,1,MAX($A$16:$A3786)+1)),""),"")</f>
        <v/>
      </c>
      <c r="B3787" s="28"/>
      <c r="C3787" s="28"/>
      <c r="D3787" s="28"/>
      <c r="E3787" s="28"/>
      <c r="F3787" s="28"/>
      <c r="G3787" s="28"/>
      <c r="H3787" s="28"/>
      <c r="I3787" s="28"/>
      <c r="J3787" s="28"/>
      <c r="K3787" s="29"/>
      <c r="L3787" s="30"/>
      <c r="M3787" s="31"/>
      <c r="N3787" s="28"/>
      <c r="O3787" s="32"/>
      <c r="P3787" s="28"/>
      <c r="Q3787" s="32"/>
      <c r="R3787" s="28"/>
      <c r="S3787" s="32"/>
      <c r="T3787" s="28"/>
      <c r="U3787" s="32"/>
      <c r="V3787" s="30"/>
      <c r="W3787" s="28"/>
      <c r="X3787" s="32"/>
      <c r="Y3787" s="28"/>
      <c r="Z3787" s="28"/>
      <c r="AA3787" s="28"/>
      <c r="AB3787" s="28"/>
      <c r="AC3787" s="33" t="str">
        <f>IFERROR(INDEX(LaenderTabelle[Code],MATCH(Transferdatei[[#This Row],[Land]],LaenderTabelle[Name],0)),"DE")</f>
        <v>DE</v>
      </c>
    </row>
    <row r="3788" spans="1:29" x14ac:dyDescent="0.25">
      <c r="A37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87&amp;"."&amp;$C3787&amp;"."&amp;$D3787&amp;"."&amp;$E3787&amp;"."&amp;$F3787&amp;"."&amp;$G3787&amp;"."&amp;$H3787&amp;"."&amp;$I3787&amp;"."&amp;$J3787&amp;"."&amp;$K3787&amp;"."&amp;$L3787&amp;"."&amp;$M3787,IF($A3787="",MAX($A$16:$A3787)+1,$A3787),IF(ROW()=17,1,MAX($A$16:$A3787)+1)),""),"")</f>
        <v/>
      </c>
      <c r="B3788" s="28"/>
      <c r="C3788" s="28"/>
      <c r="D3788" s="28"/>
      <c r="E3788" s="28"/>
      <c r="F3788" s="28"/>
      <c r="G3788" s="28"/>
      <c r="H3788" s="28"/>
      <c r="I3788" s="28"/>
      <c r="J3788" s="28"/>
      <c r="K3788" s="29"/>
      <c r="L3788" s="30"/>
      <c r="M3788" s="31"/>
      <c r="N3788" s="28"/>
      <c r="O3788" s="32"/>
      <c r="P3788" s="28"/>
      <c r="Q3788" s="32"/>
      <c r="R3788" s="28"/>
      <c r="S3788" s="32"/>
      <c r="T3788" s="28"/>
      <c r="U3788" s="32"/>
      <c r="V3788" s="30"/>
      <c r="W3788" s="28"/>
      <c r="X3788" s="32"/>
      <c r="Y3788" s="28"/>
      <c r="Z3788" s="28"/>
      <c r="AA3788" s="28"/>
      <c r="AB3788" s="28"/>
      <c r="AC3788" s="33" t="str">
        <f>IFERROR(INDEX(LaenderTabelle[Code],MATCH(Transferdatei[[#This Row],[Land]],LaenderTabelle[Name],0)),"DE")</f>
        <v>DE</v>
      </c>
    </row>
    <row r="3789" spans="1:29" x14ac:dyDescent="0.25">
      <c r="A37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88&amp;"."&amp;$C3788&amp;"."&amp;$D3788&amp;"."&amp;$E3788&amp;"."&amp;$F3788&amp;"."&amp;$G3788&amp;"."&amp;$H3788&amp;"."&amp;$I3788&amp;"."&amp;$J3788&amp;"."&amp;$K3788&amp;"."&amp;$L3788&amp;"."&amp;$M3788,IF($A3788="",MAX($A$16:$A3788)+1,$A3788),IF(ROW()=17,1,MAX($A$16:$A3788)+1)),""),"")</f>
        <v/>
      </c>
      <c r="B3789" s="28"/>
      <c r="C3789" s="28"/>
      <c r="D3789" s="28"/>
      <c r="E3789" s="28"/>
      <c r="F3789" s="28"/>
      <c r="G3789" s="28"/>
      <c r="H3789" s="28"/>
      <c r="I3789" s="28"/>
      <c r="J3789" s="28"/>
      <c r="K3789" s="29"/>
      <c r="L3789" s="30"/>
      <c r="M3789" s="31"/>
      <c r="N3789" s="28"/>
      <c r="O3789" s="32"/>
      <c r="P3789" s="28"/>
      <c r="Q3789" s="32"/>
      <c r="R3789" s="28"/>
      <c r="S3789" s="32"/>
      <c r="T3789" s="28"/>
      <c r="U3789" s="32"/>
      <c r="V3789" s="30"/>
      <c r="W3789" s="28"/>
      <c r="X3789" s="32"/>
      <c r="Y3789" s="28"/>
      <c r="Z3789" s="28"/>
      <c r="AA3789" s="28"/>
      <c r="AB3789" s="28"/>
      <c r="AC3789" s="33" t="str">
        <f>IFERROR(INDEX(LaenderTabelle[Code],MATCH(Transferdatei[[#This Row],[Land]],LaenderTabelle[Name],0)),"DE")</f>
        <v>DE</v>
      </c>
    </row>
    <row r="3790" spans="1:29" x14ac:dyDescent="0.25">
      <c r="A37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89&amp;"."&amp;$C3789&amp;"."&amp;$D3789&amp;"."&amp;$E3789&amp;"."&amp;$F3789&amp;"."&amp;$G3789&amp;"."&amp;$H3789&amp;"."&amp;$I3789&amp;"."&amp;$J3789&amp;"."&amp;$K3789&amp;"."&amp;$L3789&amp;"."&amp;$M3789,IF($A3789="",MAX($A$16:$A3789)+1,$A3789),IF(ROW()=17,1,MAX($A$16:$A3789)+1)),""),"")</f>
        <v/>
      </c>
      <c r="B3790" s="28"/>
      <c r="C3790" s="28"/>
      <c r="D3790" s="28"/>
      <c r="E3790" s="28"/>
      <c r="F3790" s="28"/>
      <c r="G3790" s="28"/>
      <c r="H3790" s="28"/>
      <c r="I3790" s="28"/>
      <c r="J3790" s="28"/>
      <c r="K3790" s="29"/>
      <c r="L3790" s="30"/>
      <c r="M3790" s="31"/>
      <c r="N3790" s="28"/>
      <c r="O3790" s="32"/>
      <c r="P3790" s="28"/>
      <c r="Q3790" s="32"/>
      <c r="R3790" s="28"/>
      <c r="S3790" s="32"/>
      <c r="T3790" s="28"/>
      <c r="U3790" s="32"/>
      <c r="V3790" s="30"/>
      <c r="W3790" s="28"/>
      <c r="X3790" s="32"/>
      <c r="Y3790" s="28"/>
      <c r="Z3790" s="28"/>
      <c r="AA3790" s="28"/>
      <c r="AB3790" s="28"/>
      <c r="AC3790" s="33" t="str">
        <f>IFERROR(INDEX(LaenderTabelle[Code],MATCH(Transferdatei[[#This Row],[Land]],LaenderTabelle[Name],0)),"DE")</f>
        <v>DE</v>
      </c>
    </row>
    <row r="3791" spans="1:29" x14ac:dyDescent="0.25">
      <c r="A37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90&amp;"."&amp;$C3790&amp;"."&amp;$D3790&amp;"."&amp;$E3790&amp;"."&amp;$F3790&amp;"."&amp;$G3790&amp;"."&amp;$H3790&amp;"."&amp;$I3790&amp;"."&amp;$J3790&amp;"."&amp;$K3790&amp;"."&amp;$L3790&amp;"."&amp;$M3790,IF($A3790="",MAX($A$16:$A3790)+1,$A3790),IF(ROW()=17,1,MAX($A$16:$A3790)+1)),""),"")</f>
        <v/>
      </c>
      <c r="B3791" s="28"/>
      <c r="C3791" s="28"/>
      <c r="D3791" s="28"/>
      <c r="E3791" s="28"/>
      <c r="F3791" s="28"/>
      <c r="G3791" s="28"/>
      <c r="H3791" s="28"/>
      <c r="I3791" s="28"/>
      <c r="J3791" s="28"/>
      <c r="K3791" s="29"/>
      <c r="L3791" s="30"/>
      <c r="M3791" s="31"/>
      <c r="N3791" s="28"/>
      <c r="O3791" s="32"/>
      <c r="P3791" s="28"/>
      <c r="Q3791" s="32"/>
      <c r="R3791" s="28"/>
      <c r="S3791" s="32"/>
      <c r="T3791" s="28"/>
      <c r="U3791" s="32"/>
      <c r="V3791" s="30"/>
      <c r="W3791" s="28"/>
      <c r="X3791" s="32"/>
      <c r="Y3791" s="28"/>
      <c r="Z3791" s="28"/>
      <c r="AA3791" s="28"/>
      <c r="AB3791" s="28"/>
      <c r="AC3791" s="33" t="str">
        <f>IFERROR(INDEX(LaenderTabelle[Code],MATCH(Transferdatei[[#This Row],[Land]],LaenderTabelle[Name],0)),"DE")</f>
        <v>DE</v>
      </c>
    </row>
    <row r="3792" spans="1:29" x14ac:dyDescent="0.25">
      <c r="A37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91&amp;"."&amp;$C3791&amp;"."&amp;$D3791&amp;"."&amp;$E3791&amp;"."&amp;$F3791&amp;"."&amp;$G3791&amp;"."&amp;$H3791&amp;"."&amp;$I3791&amp;"."&amp;$J3791&amp;"."&amp;$K3791&amp;"."&amp;$L3791&amp;"."&amp;$M3791,IF($A3791="",MAX($A$16:$A3791)+1,$A3791),IF(ROW()=17,1,MAX($A$16:$A3791)+1)),""),"")</f>
        <v/>
      </c>
      <c r="B3792" s="28"/>
      <c r="C3792" s="28"/>
      <c r="D3792" s="28"/>
      <c r="E3792" s="28"/>
      <c r="F3792" s="28"/>
      <c r="G3792" s="28"/>
      <c r="H3792" s="28"/>
      <c r="I3792" s="28"/>
      <c r="J3792" s="28"/>
      <c r="K3792" s="29"/>
      <c r="L3792" s="30"/>
      <c r="M3792" s="31"/>
      <c r="N3792" s="28"/>
      <c r="O3792" s="32"/>
      <c r="P3792" s="28"/>
      <c r="Q3792" s="32"/>
      <c r="R3792" s="28"/>
      <c r="S3792" s="32"/>
      <c r="T3792" s="28"/>
      <c r="U3792" s="32"/>
      <c r="V3792" s="30"/>
      <c r="W3792" s="28"/>
      <c r="X3792" s="32"/>
      <c r="Y3792" s="28"/>
      <c r="Z3792" s="28"/>
      <c r="AA3792" s="28"/>
      <c r="AB3792" s="28"/>
      <c r="AC3792" s="33" t="str">
        <f>IFERROR(INDEX(LaenderTabelle[Code],MATCH(Transferdatei[[#This Row],[Land]],LaenderTabelle[Name],0)),"DE")</f>
        <v>DE</v>
      </c>
    </row>
    <row r="3793" spans="1:29" x14ac:dyDescent="0.25">
      <c r="A37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92&amp;"."&amp;$C3792&amp;"."&amp;$D3792&amp;"."&amp;$E3792&amp;"."&amp;$F3792&amp;"."&amp;$G3792&amp;"."&amp;$H3792&amp;"."&amp;$I3792&amp;"."&amp;$J3792&amp;"."&amp;$K3792&amp;"."&amp;$L3792&amp;"."&amp;$M3792,IF($A3792="",MAX($A$16:$A3792)+1,$A3792),IF(ROW()=17,1,MAX($A$16:$A3792)+1)),""),"")</f>
        <v/>
      </c>
      <c r="B3793" s="28"/>
      <c r="C3793" s="28"/>
      <c r="D3793" s="28"/>
      <c r="E3793" s="28"/>
      <c r="F3793" s="28"/>
      <c r="G3793" s="28"/>
      <c r="H3793" s="28"/>
      <c r="I3793" s="28"/>
      <c r="J3793" s="28"/>
      <c r="K3793" s="29"/>
      <c r="L3793" s="30"/>
      <c r="M3793" s="31"/>
      <c r="N3793" s="28"/>
      <c r="O3793" s="32"/>
      <c r="P3793" s="28"/>
      <c r="Q3793" s="32"/>
      <c r="R3793" s="28"/>
      <c r="S3793" s="32"/>
      <c r="T3793" s="28"/>
      <c r="U3793" s="32"/>
      <c r="V3793" s="30"/>
      <c r="W3793" s="28"/>
      <c r="X3793" s="32"/>
      <c r="Y3793" s="28"/>
      <c r="Z3793" s="28"/>
      <c r="AA3793" s="28"/>
      <c r="AB3793" s="28"/>
      <c r="AC3793" s="33" t="str">
        <f>IFERROR(INDEX(LaenderTabelle[Code],MATCH(Transferdatei[[#This Row],[Land]],LaenderTabelle[Name],0)),"DE")</f>
        <v>DE</v>
      </c>
    </row>
    <row r="3794" spans="1:29" x14ac:dyDescent="0.25">
      <c r="A37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93&amp;"."&amp;$C3793&amp;"."&amp;$D3793&amp;"."&amp;$E3793&amp;"."&amp;$F3793&amp;"."&amp;$G3793&amp;"."&amp;$H3793&amp;"."&amp;$I3793&amp;"."&amp;$J3793&amp;"."&amp;$K3793&amp;"."&amp;$L3793&amp;"."&amp;$M3793,IF($A3793="",MAX($A$16:$A3793)+1,$A3793),IF(ROW()=17,1,MAX($A$16:$A3793)+1)),""),"")</f>
        <v/>
      </c>
      <c r="B3794" s="28"/>
      <c r="C3794" s="28"/>
      <c r="D3794" s="28"/>
      <c r="E3794" s="28"/>
      <c r="F3794" s="28"/>
      <c r="G3794" s="28"/>
      <c r="H3794" s="28"/>
      <c r="I3794" s="28"/>
      <c r="J3794" s="28"/>
      <c r="K3794" s="29"/>
      <c r="L3794" s="30"/>
      <c r="M3794" s="31"/>
      <c r="N3794" s="28"/>
      <c r="O3794" s="32"/>
      <c r="P3794" s="28"/>
      <c r="Q3794" s="32"/>
      <c r="R3794" s="28"/>
      <c r="S3794" s="32"/>
      <c r="T3794" s="28"/>
      <c r="U3794" s="32"/>
      <c r="V3794" s="30"/>
      <c r="W3794" s="28"/>
      <c r="X3794" s="32"/>
      <c r="Y3794" s="28"/>
      <c r="Z3794" s="28"/>
      <c r="AA3794" s="28"/>
      <c r="AB3794" s="28"/>
      <c r="AC3794" s="33" t="str">
        <f>IFERROR(INDEX(LaenderTabelle[Code],MATCH(Transferdatei[[#This Row],[Land]],LaenderTabelle[Name],0)),"DE")</f>
        <v>DE</v>
      </c>
    </row>
    <row r="3795" spans="1:29" x14ac:dyDescent="0.25">
      <c r="A37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94&amp;"."&amp;$C3794&amp;"."&amp;$D3794&amp;"."&amp;$E3794&amp;"."&amp;$F3794&amp;"."&amp;$G3794&amp;"."&amp;$H3794&amp;"."&amp;$I3794&amp;"."&amp;$J3794&amp;"."&amp;$K3794&amp;"."&amp;$L3794&amp;"."&amp;$M3794,IF($A3794="",MAX($A$16:$A3794)+1,$A3794),IF(ROW()=17,1,MAX($A$16:$A3794)+1)),""),"")</f>
        <v/>
      </c>
      <c r="B3795" s="28"/>
      <c r="C3795" s="28"/>
      <c r="D3795" s="28"/>
      <c r="E3795" s="28"/>
      <c r="F3795" s="28"/>
      <c r="G3795" s="28"/>
      <c r="H3795" s="28"/>
      <c r="I3795" s="28"/>
      <c r="J3795" s="28"/>
      <c r="K3795" s="29"/>
      <c r="L3795" s="30"/>
      <c r="M3795" s="31"/>
      <c r="N3795" s="28"/>
      <c r="O3795" s="32"/>
      <c r="P3795" s="28"/>
      <c r="Q3795" s="32"/>
      <c r="R3795" s="28"/>
      <c r="S3795" s="32"/>
      <c r="T3795" s="28"/>
      <c r="U3795" s="32"/>
      <c r="V3795" s="30"/>
      <c r="W3795" s="28"/>
      <c r="X3795" s="32"/>
      <c r="Y3795" s="28"/>
      <c r="Z3795" s="28"/>
      <c r="AA3795" s="28"/>
      <c r="AB3795" s="28"/>
      <c r="AC3795" s="33" t="str">
        <f>IFERROR(INDEX(LaenderTabelle[Code],MATCH(Transferdatei[[#This Row],[Land]],LaenderTabelle[Name],0)),"DE")</f>
        <v>DE</v>
      </c>
    </row>
    <row r="3796" spans="1:29" x14ac:dyDescent="0.25">
      <c r="A37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95&amp;"."&amp;$C3795&amp;"."&amp;$D3795&amp;"."&amp;$E3795&amp;"."&amp;$F3795&amp;"."&amp;$G3795&amp;"."&amp;$H3795&amp;"."&amp;$I3795&amp;"."&amp;$J3795&amp;"."&amp;$K3795&amp;"."&amp;$L3795&amp;"."&amp;$M3795,IF($A3795="",MAX($A$16:$A3795)+1,$A3795),IF(ROW()=17,1,MAX($A$16:$A3795)+1)),""),"")</f>
        <v/>
      </c>
      <c r="B3796" s="28"/>
      <c r="C3796" s="28"/>
      <c r="D3796" s="28"/>
      <c r="E3796" s="28"/>
      <c r="F3796" s="28"/>
      <c r="G3796" s="28"/>
      <c r="H3796" s="28"/>
      <c r="I3796" s="28"/>
      <c r="J3796" s="28"/>
      <c r="K3796" s="29"/>
      <c r="L3796" s="30"/>
      <c r="M3796" s="31"/>
      <c r="N3796" s="28"/>
      <c r="O3796" s="32"/>
      <c r="P3796" s="28"/>
      <c r="Q3796" s="32"/>
      <c r="R3796" s="28"/>
      <c r="S3796" s="32"/>
      <c r="T3796" s="28"/>
      <c r="U3796" s="32"/>
      <c r="V3796" s="30"/>
      <c r="W3796" s="28"/>
      <c r="X3796" s="32"/>
      <c r="Y3796" s="28"/>
      <c r="Z3796" s="28"/>
      <c r="AA3796" s="28"/>
      <c r="AB3796" s="28"/>
      <c r="AC3796" s="33" t="str">
        <f>IFERROR(INDEX(LaenderTabelle[Code],MATCH(Transferdatei[[#This Row],[Land]],LaenderTabelle[Name],0)),"DE")</f>
        <v>DE</v>
      </c>
    </row>
    <row r="3797" spans="1:29" x14ac:dyDescent="0.25">
      <c r="A37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96&amp;"."&amp;$C3796&amp;"."&amp;$D3796&amp;"."&amp;$E3796&amp;"."&amp;$F3796&amp;"."&amp;$G3796&amp;"."&amp;$H3796&amp;"."&amp;$I3796&amp;"."&amp;$J3796&amp;"."&amp;$K3796&amp;"."&amp;$L3796&amp;"."&amp;$M3796,IF($A3796="",MAX($A$16:$A3796)+1,$A3796),IF(ROW()=17,1,MAX($A$16:$A3796)+1)),""),"")</f>
        <v/>
      </c>
      <c r="B3797" s="28"/>
      <c r="C3797" s="28"/>
      <c r="D3797" s="28"/>
      <c r="E3797" s="28"/>
      <c r="F3797" s="28"/>
      <c r="G3797" s="28"/>
      <c r="H3797" s="28"/>
      <c r="I3797" s="28"/>
      <c r="J3797" s="28"/>
      <c r="K3797" s="29"/>
      <c r="L3797" s="30"/>
      <c r="M3797" s="31"/>
      <c r="N3797" s="28"/>
      <c r="O3797" s="32"/>
      <c r="P3797" s="28"/>
      <c r="Q3797" s="32"/>
      <c r="R3797" s="28"/>
      <c r="S3797" s="32"/>
      <c r="T3797" s="28"/>
      <c r="U3797" s="32"/>
      <c r="V3797" s="30"/>
      <c r="W3797" s="28"/>
      <c r="X3797" s="32"/>
      <c r="Y3797" s="28"/>
      <c r="Z3797" s="28"/>
      <c r="AA3797" s="28"/>
      <c r="AB3797" s="28"/>
      <c r="AC3797" s="33" t="str">
        <f>IFERROR(INDEX(LaenderTabelle[Code],MATCH(Transferdatei[[#This Row],[Land]],LaenderTabelle[Name],0)),"DE")</f>
        <v>DE</v>
      </c>
    </row>
    <row r="3798" spans="1:29" x14ac:dyDescent="0.25">
      <c r="A37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97&amp;"."&amp;$C3797&amp;"."&amp;$D3797&amp;"."&amp;$E3797&amp;"."&amp;$F3797&amp;"."&amp;$G3797&amp;"."&amp;$H3797&amp;"."&amp;$I3797&amp;"."&amp;$J3797&amp;"."&amp;$K3797&amp;"."&amp;$L3797&amp;"."&amp;$M3797,IF($A3797="",MAX($A$16:$A3797)+1,$A3797),IF(ROW()=17,1,MAX($A$16:$A3797)+1)),""),"")</f>
        <v/>
      </c>
      <c r="B3798" s="28"/>
      <c r="C3798" s="28"/>
      <c r="D3798" s="28"/>
      <c r="E3798" s="28"/>
      <c r="F3798" s="28"/>
      <c r="G3798" s="28"/>
      <c r="H3798" s="28"/>
      <c r="I3798" s="28"/>
      <c r="J3798" s="28"/>
      <c r="K3798" s="29"/>
      <c r="L3798" s="30"/>
      <c r="M3798" s="31"/>
      <c r="N3798" s="28"/>
      <c r="O3798" s="32"/>
      <c r="P3798" s="28"/>
      <c r="Q3798" s="32"/>
      <c r="R3798" s="28"/>
      <c r="S3798" s="32"/>
      <c r="T3798" s="28"/>
      <c r="U3798" s="32"/>
      <c r="V3798" s="30"/>
      <c r="W3798" s="28"/>
      <c r="X3798" s="32"/>
      <c r="Y3798" s="28"/>
      <c r="Z3798" s="28"/>
      <c r="AA3798" s="28"/>
      <c r="AB3798" s="28"/>
      <c r="AC3798" s="33" t="str">
        <f>IFERROR(INDEX(LaenderTabelle[Code],MATCH(Transferdatei[[#This Row],[Land]],LaenderTabelle[Name],0)),"DE")</f>
        <v>DE</v>
      </c>
    </row>
    <row r="3799" spans="1:29" x14ac:dyDescent="0.25">
      <c r="A37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98&amp;"."&amp;$C3798&amp;"."&amp;$D3798&amp;"."&amp;$E3798&amp;"."&amp;$F3798&amp;"."&amp;$G3798&amp;"."&amp;$H3798&amp;"."&amp;$I3798&amp;"."&amp;$J3798&amp;"."&amp;$K3798&amp;"."&amp;$L3798&amp;"."&amp;$M3798,IF($A3798="",MAX($A$16:$A3798)+1,$A3798),IF(ROW()=17,1,MAX($A$16:$A3798)+1)),""),"")</f>
        <v/>
      </c>
      <c r="B3799" s="28"/>
      <c r="C3799" s="28"/>
      <c r="D3799" s="28"/>
      <c r="E3799" s="28"/>
      <c r="F3799" s="28"/>
      <c r="G3799" s="28"/>
      <c r="H3799" s="28"/>
      <c r="I3799" s="28"/>
      <c r="J3799" s="28"/>
      <c r="K3799" s="29"/>
      <c r="L3799" s="30"/>
      <c r="M3799" s="31"/>
      <c r="N3799" s="28"/>
      <c r="O3799" s="32"/>
      <c r="P3799" s="28"/>
      <c r="Q3799" s="32"/>
      <c r="R3799" s="28"/>
      <c r="S3799" s="32"/>
      <c r="T3799" s="28"/>
      <c r="U3799" s="32"/>
      <c r="V3799" s="30"/>
      <c r="W3799" s="28"/>
      <c r="X3799" s="32"/>
      <c r="Y3799" s="28"/>
      <c r="Z3799" s="28"/>
      <c r="AA3799" s="28"/>
      <c r="AB3799" s="28"/>
      <c r="AC3799" s="33" t="str">
        <f>IFERROR(INDEX(LaenderTabelle[Code],MATCH(Transferdatei[[#This Row],[Land]],LaenderTabelle[Name],0)),"DE")</f>
        <v>DE</v>
      </c>
    </row>
    <row r="3800" spans="1:29" x14ac:dyDescent="0.25">
      <c r="A38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99&amp;"."&amp;$C3799&amp;"."&amp;$D3799&amp;"."&amp;$E3799&amp;"."&amp;$F3799&amp;"."&amp;$G3799&amp;"."&amp;$H3799&amp;"."&amp;$I3799&amp;"."&amp;$J3799&amp;"."&amp;$K3799&amp;"."&amp;$L3799&amp;"."&amp;$M3799,IF($A3799="",MAX($A$16:$A3799)+1,$A3799),IF(ROW()=17,1,MAX($A$16:$A3799)+1)),""),"")</f>
        <v/>
      </c>
      <c r="B3800" s="28"/>
      <c r="C3800" s="28"/>
      <c r="D3800" s="28"/>
      <c r="E3800" s="28"/>
      <c r="F3800" s="28"/>
      <c r="G3800" s="28"/>
      <c r="H3800" s="28"/>
      <c r="I3800" s="28"/>
      <c r="J3800" s="28"/>
      <c r="K3800" s="29"/>
      <c r="L3800" s="30"/>
      <c r="M3800" s="31"/>
      <c r="N3800" s="28"/>
      <c r="O3800" s="32"/>
      <c r="P3800" s="28"/>
      <c r="Q3800" s="32"/>
      <c r="R3800" s="28"/>
      <c r="S3800" s="32"/>
      <c r="T3800" s="28"/>
      <c r="U3800" s="32"/>
      <c r="V3800" s="30"/>
      <c r="W3800" s="28"/>
      <c r="X3800" s="32"/>
      <c r="Y3800" s="28"/>
      <c r="Z3800" s="28"/>
      <c r="AA3800" s="28"/>
      <c r="AB3800" s="28"/>
      <c r="AC3800" s="33" t="str">
        <f>IFERROR(INDEX(LaenderTabelle[Code],MATCH(Transferdatei[[#This Row],[Land]],LaenderTabelle[Name],0)),"DE")</f>
        <v>DE</v>
      </c>
    </row>
    <row r="3801" spans="1:29" x14ac:dyDescent="0.25">
      <c r="A38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00&amp;"."&amp;$C3800&amp;"."&amp;$D3800&amp;"."&amp;$E3800&amp;"."&amp;$F3800&amp;"."&amp;$G3800&amp;"."&amp;$H3800&amp;"."&amp;$I3800&amp;"."&amp;$J3800&amp;"."&amp;$K3800&amp;"."&amp;$L3800&amp;"."&amp;$M3800,IF($A3800="",MAX($A$16:$A3800)+1,$A3800),IF(ROW()=17,1,MAX($A$16:$A3800)+1)),""),"")</f>
        <v/>
      </c>
      <c r="B3801" s="28"/>
      <c r="C3801" s="28"/>
      <c r="D3801" s="28"/>
      <c r="E3801" s="28"/>
      <c r="F3801" s="28"/>
      <c r="G3801" s="28"/>
      <c r="H3801" s="28"/>
      <c r="I3801" s="28"/>
      <c r="J3801" s="28"/>
      <c r="K3801" s="29"/>
      <c r="L3801" s="30"/>
      <c r="M3801" s="31"/>
      <c r="N3801" s="28"/>
      <c r="O3801" s="32"/>
      <c r="P3801" s="28"/>
      <c r="Q3801" s="32"/>
      <c r="R3801" s="28"/>
      <c r="S3801" s="32"/>
      <c r="T3801" s="28"/>
      <c r="U3801" s="32"/>
      <c r="V3801" s="30"/>
      <c r="W3801" s="28"/>
      <c r="X3801" s="32"/>
      <c r="Y3801" s="28"/>
      <c r="Z3801" s="28"/>
      <c r="AA3801" s="28"/>
      <c r="AB3801" s="28"/>
      <c r="AC3801" s="33" t="str">
        <f>IFERROR(INDEX(LaenderTabelle[Code],MATCH(Transferdatei[[#This Row],[Land]],LaenderTabelle[Name],0)),"DE")</f>
        <v>DE</v>
      </c>
    </row>
    <row r="3802" spans="1:29" x14ac:dyDescent="0.25">
      <c r="A38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01&amp;"."&amp;$C3801&amp;"."&amp;$D3801&amp;"."&amp;$E3801&amp;"."&amp;$F3801&amp;"."&amp;$G3801&amp;"."&amp;$H3801&amp;"."&amp;$I3801&amp;"."&amp;$J3801&amp;"."&amp;$K3801&amp;"."&amp;$L3801&amp;"."&amp;$M3801,IF($A3801="",MAX($A$16:$A3801)+1,$A3801),IF(ROW()=17,1,MAX($A$16:$A3801)+1)),""),"")</f>
        <v/>
      </c>
      <c r="B3802" s="28"/>
      <c r="C3802" s="28"/>
      <c r="D3802" s="28"/>
      <c r="E3802" s="28"/>
      <c r="F3802" s="28"/>
      <c r="G3802" s="28"/>
      <c r="H3802" s="28"/>
      <c r="I3802" s="28"/>
      <c r="J3802" s="28"/>
      <c r="K3802" s="29"/>
      <c r="L3802" s="30"/>
      <c r="M3802" s="31"/>
      <c r="N3802" s="28"/>
      <c r="O3802" s="32"/>
      <c r="P3802" s="28"/>
      <c r="Q3802" s="32"/>
      <c r="R3802" s="28"/>
      <c r="S3802" s="32"/>
      <c r="T3802" s="28"/>
      <c r="U3802" s="32"/>
      <c r="V3802" s="30"/>
      <c r="W3802" s="28"/>
      <c r="X3802" s="32"/>
      <c r="Y3802" s="28"/>
      <c r="Z3802" s="28"/>
      <c r="AA3802" s="28"/>
      <c r="AB3802" s="28"/>
      <c r="AC3802" s="33" t="str">
        <f>IFERROR(INDEX(LaenderTabelle[Code],MATCH(Transferdatei[[#This Row],[Land]],LaenderTabelle[Name],0)),"DE")</f>
        <v>DE</v>
      </c>
    </row>
    <row r="3803" spans="1:29" x14ac:dyDescent="0.25">
      <c r="A38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02&amp;"."&amp;$C3802&amp;"."&amp;$D3802&amp;"."&amp;$E3802&amp;"."&amp;$F3802&amp;"."&amp;$G3802&amp;"."&amp;$H3802&amp;"."&amp;$I3802&amp;"."&amp;$J3802&amp;"."&amp;$K3802&amp;"."&amp;$L3802&amp;"."&amp;$M3802,IF($A3802="",MAX($A$16:$A3802)+1,$A3802),IF(ROW()=17,1,MAX($A$16:$A3802)+1)),""),"")</f>
        <v/>
      </c>
      <c r="B3803" s="28"/>
      <c r="C3803" s="28"/>
      <c r="D3803" s="28"/>
      <c r="E3803" s="28"/>
      <c r="F3803" s="28"/>
      <c r="G3803" s="28"/>
      <c r="H3803" s="28"/>
      <c r="I3803" s="28"/>
      <c r="J3803" s="28"/>
      <c r="K3803" s="29"/>
      <c r="L3803" s="30"/>
      <c r="M3803" s="31"/>
      <c r="N3803" s="28"/>
      <c r="O3803" s="32"/>
      <c r="P3803" s="28"/>
      <c r="Q3803" s="32"/>
      <c r="R3803" s="28"/>
      <c r="S3803" s="32"/>
      <c r="T3803" s="28"/>
      <c r="U3803" s="32"/>
      <c r="V3803" s="30"/>
      <c r="W3803" s="28"/>
      <c r="X3803" s="32"/>
      <c r="Y3803" s="28"/>
      <c r="Z3803" s="28"/>
      <c r="AA3803" s="28"/>
      <c r="AB3803" s="28"/>
      <c r="AC3803" s="33" t="str">
        <f>IFERROR(INDEX(LaenderTabelle[Code],MATCH(Transferdatei[[#This Row],[Land]],LaenderTabelle[Name],0)),"DE")</f>
        <v>DE</v>
      </c>
    </row>
    <row r="3804" spans="1:29" x14ac:dyDescent="0.25">
      <c r="A38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03&amp;"."&amp;$C3803&amp;"."&amp;$D3803&amp;"."&amp;$E3803&amp;"."&amp;$F3803&amp;"."&amp;$G3803&amp;"."&amp;$H3803&amp;"."&amp;$I3803&amp;"."&amp;$J3803&amp;"."&amp;$K3803&amp;"."&amp;$L3803&amp;"."&amp;$M3803,IF($A3803="",MAX($A$16:$A3803)+1,$A3803),IF(ROW()=17,1,MAX($A$16:$A3803)+1)),""),"")</f>
        <v/>
      </c>
      <c r="B3804" s="28"/>
      <c r="C3804" s="28"/>
      <c r="D3804" s="28"/>
      <c r="E3804" s="28"/>
      <c r="F3804" s="28"/>
      <c r="G3804" s="28"/>
      <c r="H3804" s="28"/>
      <c r="I3804" s="28"/>
      <c r="J3804" s="28"/>
      <c r="K3804" s="29"/>
      <c r="L3804" s="30"/>
      <c r="M3804" s="31"/>
      <c r="N3804" s="28"/>
      <c r="O3804" s="32"/>
      <c r="P3804" s="28"/>
      <c r="Q3804" s="32"/>
      <c r="R3804" s="28"/>
      <c r="S3804" s="32"/>
      <c r="T3804" s="28"/>
      <c r="U3804" s="32"/>
      <c r="V3804" s="30"/>
      <c r="W3804" s="28"/>
      <c r="X3804" s="32"/>
      <c r="Y3804" s="28"/>
      <c r="Z3804" s="28"/>
      <c r="AA3804" s="28"/>
      <c r="AB3804" s="28"/>
      <c r="AC3804" s="33" t="str">
        <f>IFERROR(INDEX(LaenderTabelle[Code],MATCH(Transferdatei[[#This Row],[Land]],LaenderTabelle[Name],0)),"DE")</f>
        <v>DE</v>
      </c>
    </row>
    <row r="3805" spans="1:29" x14ac:dyDescent="0.25">
      <c r="A38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04&amp;"."&amp;$C3804&amp;"."&amp;$D3804&amp;"."&amp;$E3804&amp;"."&amp;$F3804&amp;"."&amp;$G3804&amp;"."&amp;$H3804&amp;"."&amp;$I3804&amp;"."&amp;$J3804&amp;"."&amp;$K3804&amp;"."&amp;$L3804&amp;"."&amp;$M3804,IF($A3804="",MAX($A$16:$A3804)+1,$A3804),IF(ROW()=17,1,MAX($A$16:$A3804)+1)),""),"")</f>
        <v/>
      </c>
      <c r="B3805" s="28"/>
      <c r="C3805" s="28"/>
      <c r="D3805" s="28"/>
      <c r="E3805" s="28"/>
      <c r="F3805" s="28"/>
      <c r="G3805" s="28"/>
      <c r="H3805" s="28"/>
      <c r="I3805" s="28"/>
      <c r="J3805" s="28"/>
      <c r="K3805" s="29"/>
      <c r="L3805" s="30"/>
      <c r="M3805" s="31"/>
      <c r="N3805" s="28"/>
      <c r="O3805" s="32"/>
      <c r="P3805" s="28"/>
      <c r="Q3805" s="32"/>
      <c r="R3805" s="28"/>
      <c r="S3805" s="32"/>
      <c r="T3805" s="28"/>
      <c r="U3805" s="32"/>
      <c r="V3805" s="30"/>
      <c r="W3805" s="28"/>
      <c r="X3805" s="32"/>
      <c r="Y3805" s="28"/>
      <c r="Z3805" s="28"/>
      <c r="AA3805" s="28"/>
      <c r="AB3805" s="28"/>
      <c r="AC3805" s="33" t="str">
        <f>IFERROR(INDEX(LaenderTabelle[Code],MATCH(Transferdatei[[#This Row],[Land]],LaenderTabelle[Name],0)),"DE")</f>
        <v>DE</v>
      </c>
    </row>
    <row r="3806" spans="1:29" x14ac:dyDescent="0.25">
      <c r="A38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05&amp;"."&amp;$C3805&amp;"."&amp;$D3805&amp;"."&amp;$E3805&amp;"."&amp;$F3805&amp;"."&amp;$G3805&amp;"."&amp;$H3805&amp;"."&amp;$I3805&amp;"."&amp;$J3805&amp;"."&amp;$K3805&amp;"."&amp;$L3805&amp;"."&amp;$M3805,IF($A3805="",MAX($A$16:$A3805)+1,$A3805),IF(ROW()=17,1,MAX($A$16:$A3805)+1)),""),"")</f>
        <v/>
      </c>
      <c r="B3806" s="28"/>
      <c r="C3806" s="28"/>
      <c r="D3806" s="28"/>
      <c r="E3806" s="28"/>
      <c r="F3806" s="28"/>
      <c r="G3806" s="28"/>
      <c r="H3806" s="28"/>
      <c r="I3806" s="28"/>
      <c r="J3806" s="28"/>
      <c r="K3806" s="29"/>
      <c r="L3806" s="30"/>
      <c r="M3806" s="31"/>
      <c r="N3806" s="28"/>
      <c r="O3806" s="32"/>
      <c r="P3806" s="28"/>
      <c r="Q3806" s="32"/>
      <c r="R3806" s="28"/>
      <c r="S3806" s="32"/>
      <c r="T3806" s="28"/>
      <c r="U3806" s="32"/>
      <c r="V3806" s="30"/>
      <c r="W3806" s="28"/>
      <c r="X3806" s="32"/>
      <c r="Y3806" s="28"/>
      <c r="Z3806" s="28"/>
      <c r="AA3806" s="28"/>
      <c r="AB3806" s="28"/>
      <c r="AC3806" s="33" t="str">
        <f>IFERROR(INDEX(LaenderTabelle[Code],MATCH(Transferdatei[[#This Row],[Land]],LaenderTabelle[Name],0)),"DE")</f>
        <v>DE</v>
      </c>
    </row>
    <row r="3807" spans="1:29" x14ac:dyDescent="0.25">
      <c r="A38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06&amp;"."&amp;$C3806&amp;"."&amp;$D3806&amp;"."&amp;$E3806&amp;"."&amp;$F3806&amp;"."&amp;$G3806&amp;"."&amp;$H3806&amp;"."&amp;$I3806&amp;"."&amp;$J3806&amp;"."&amp;$K3806&amp;"."&amp;$L3806&amp;"."&amp;$M3806,IF($A3806="",MAX($A$16:$A3806)+1,$A3806),IF(ROW()=17,1,MAX($A$16:$A3806)+1)),""),"")</f>
        <v/>
      </c>
      <c r="B3807" s="28"/>
      <c r="C3807" s="28"/>
      <c r="D3807" s="28"/>
      <c r="E3807" s="28"/>
      <c r="F3807" s="28"/>
      <c r="G3807" s="28"/>
      <c r="H3807" s="28"/>
      <c r="I3807" s="28"/>
      <c r="J3807" s="28"/>
      <c r="K3807" s="29"/>
      <c r="L3807" s="30"/>
      <c r="M3807" s="31"/>
      <c r="N3807" s="28"/>
      <c r="O3807" s="32"/>
      <c r="P3807" s="28"/>
      <c r="Q3807" s="32"/>
      <c r="R3807" s="28"/>
      <c r="S3807" s="32"/>
      <c r="T3807" s="28"/>
      <c r="U3807" s="32"/>
      <c r="V3807" s="30"/>
      <c r="W3807" s="28"/>
      <c r="X3807" s="32"/>
      <c r="Y3807" s="28"/>
      <c r="Z3807" s="28"/>
      <c r="AA3807" s="28"/>
      <c r="AB3807" s="28"/>
      <c r="AC3807" s="33" t="str">
        <f>IFERROR(INDEX(LaenderTabelle[Code],MATCH(Transferdatei[[#This Row],[Land]],LaenderTabelle[Name],0)),"DE")</f>
        <v>DE</v>
      </c>
    </row>
    <row r="3808" spans="1:29" x14ac:dyDescent="0.25">
      <c r="A38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07&amp;"."&amp;$C3807&amp;"."&amp;$D3807&amp;"."&amp;$E3807&amp;"."&amp;$F3807&amp;"."&amp;$G3807&amp;"."&amp;$H3807&amp;"."&amp;$I3807&amp;"."&amp;$J3807&amp;"."&amp;$K3807&amp;"."&amp;$L3807&amp;"."&amp;$M3807,IF($A3807="",MAX($A$16:$A3807)+1,$A3807),IF(ROW()=17,1,MAX($A$16:$A3807)+1)),""),"")</f>
        <v/>
      </c>
      <c r="B3808" s="28"/>
      <c r="C3808" s="28"/>
      <c r="D3808" s="28"/>
      <c r="E3808" s="28"/>
      <c r="F3808" s="28"/>
      <c r="G3808" s="28"/>
      <c r="H3808" s="28"/>
      <c r="I3808" s="28"/>
      <c r="J3808" s="28"/>
      <c r="K3808" s="29"/>
      <c r="L3808" s="30"/>
      <c r="M3808" s="31"/>
      <c r="N3808" s="28"/>
      <c r="O3808" s="32"/>
      <c r="P3808" s="28"/>
      <c r="Q3808" s="32"/>
      <c r="R3808" s="28"/>
      <c r="S3808" s="32"/>
      <c r="T3808" s="28"/>
      <c r="U3808" s="32"/>
      <c r="V3808" s="30"/>
      <c r="W3808" s="28"/>
      <c r="X3808" s="32"/>
      <c r="Y3808" s="28"/>
      <c r="Z3808" s="28"/>
      <c r="AA3808" s="28"/>
      <c r="AB3808" s="28"/>
      <c r="AC3808" s="33" t="str">
        <f>IFERROR(INDEX(LaenderTabelle[Code],MATCH(Transferdatei[[#This Row],[Land]],LaenderTabelle[Name],0)),"DE")</f>
        <v>DE</v>
      </c>
    </row>
    <row r="3809" spans="1:29" x14ac:dyDescent="0.25">
      <c r="A38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08&amp;"."&amp;$C3808&amp;"."&amp;$D3808&amp;"."&amp;$E3808&amp;"."&amp;$F3808&amp;"."&amp;$G3808&amp;"."&amp;$H3808&amp;"."&amp;$I3808&amp;"."&amp;$J3808&amp;"."&amp;$K3808&amp;"."&amp;$L3808&amp;"."&amp;$M3808,IF($A3808="",MAX($A$16:$A3808)+1,$A3808),IF(ROW()=17,1,MAX($A$16:$A3808)+1)),""),"")</f>
        <v/>
      </c>
      <c r="B3809" s="28"/>
      <c r="C3809" s="28"/>
      <c r="D3809" s="28"/>
      <c r="E3809" s="28"/>
      <c r="F3809" s="28"/>
      <c r="G3809" s="28"/>
      <c r="H3809" s="28"/>
      <c r="I3809" s="28"/>
      <c r="J3809" s="28"/>
      <c r="K3809" s="29"/>
      <c r="L3809" s="30"/>
      <c r="M3809" s="31"/>
      <c r="N3809" s="28"/>
      <c r="O3809" s="32"/>
      <c r="P3809" s="28"/>
      <c r="Q3809" s="32"/>
      <c r="R3809" s="28"/>
      <c r="S3809" s="32"/>
      <c r="T3809" s="28"/>
      <c r="U3809" s="32"/>
      <c r="V3809" s="30"/>
      <c r="W3809" s="28"/>
      <c r="X3809" s="32"/>
      <c r="Y3809" s="28"/>
      <c r="Z3809" s="28"/>
      <c r="AA3809" s="28"/>
      <c r="AB3809" s="28"/>
      <c r="AC3809" s="33" t="str">
        <f>IFERROR(INDEX(LaenderTabelle[Code],MATCH(Transferdatei[[#This Row],[Land]],LaenderTabelle[Name],0)),"DE")</f>
        <v>DE</v>
      </c>
    </row>
    <row r="3810" spans="1:29" x14ac:dyDescent="0.25">
      <c r="A38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09&amp;"."&amp;$C3809&amp;"."&amp;$D3809&amp;"."&amp;$E3809&amp;"."&amp;$F3809&amp;"."&amp;$G3809&amp;"."&amp;$H3809&amp;"."&amp;$I3809&amp;"."&amp;$J3809&amp;"."&amp;$K3809&amp;"."&amp;$L3809&amp;"."&amp;$M3809,IF($A3809="",MAX($A$16:$A3809)+1,$A3809),IF(ROW()=17,1,MAX($A$16:$A3809)+1)),""),"")</f>
        <v/>
      </c>
      <c r="B3810" s="28"/>
      <c r="C3810" s="28"/>
      <c r="D3810" s="28"/>
      <c r="E3810" s="28"/>
      <c r="F3810" s="28"/>
      <c r="G3810" s="28"/>
      <c r="H3810" s="28"/>
      <c r="I3810" s="28"/>
      <c r="J3810" s="28"/>
      <c r="K3810" s="29"/>
      <c r="L3810" s="30"/>
      <c r="M3810" s="31"/>
      <c r="N3810" s="28"/>
      <c r="O3810" s="32"/>
      <c r="P3810" s="28"/>
      <c r="Q3810" s="32"/>
      <c r="R3810" s="28"/>
      <c r="S3810" s="32"/>
      <c r="T3810" s="28"/>
      <c r="U3810" s="32"/>
      <c r="V3810" s="30"/>
      <c r="W3810" s="28"/>
      <c r="X3810" s="32"/>
      <c r="Y3810" s="28"/>
      <c r="Z3810" s="28"/>
      <c r="AA3810" s="28"/>
      <c r="AB3810" s="28"/>
      <c r="AC3810" s="33" t="str">
        <f>IFERROR(INDEX(LaenderTabelle[Code],MATCH(Transferdatei[[#This Row],[Land]],LaenderTabelle[Name],0)),"DE")</f>
        <v>DE</v>
      </c>
    </row>
    <row r="3811" spans="1:29" x14ac:dyDescent="0.25">
      <c r="A38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10&amp;"."&amp;$C3810&amp;"."&amp;$D3810&amp;"."&amp;$E3810&amp;"."&amp;$F3810&amp;"."&amp;$G3810&amp;"."&amp;$H3810&amp;"."&amp;$I3810&amp;"."&amp;$J3810&amp;"."&amp;$K3810&amp;"."&amp;$L3810&amp;"."&amp;$M3810,IF($A3810="",MAX($A$16:$A3810)+1,$A3810),IF(ROW()=17,1,MAX($A$16:$A3810)+1)),""),"")</f>
        <v/>
      </c>
      <c r="B3811" s="28"/>
      <c r="C3811" s="28"/>
      <c r="D3811" s="28"/>
      <c r="E3811" s="28"/>
      <c r="F3811" s="28"/>
      <c r="G3811" s="28"/>
      <c r="H3811" s="28"/>
      <c r="I3811" s="28"/>
      <c r="J3811" s="28"/>
      <c r="K3811" s="29"/>
      <c r="L3811" s="30"/>
      <c r="M3811" s="31"/>
      <c r="N3811" s="28"/>
      <c r="O3811" s="32"/>
      <c r="P3811" s="28"/>
      <c r="Q3811" s="32"/>
      <c r="R3811" s="28"/>
      <c r="S3811" s="32"/>
      <c r="T3811" s="28"/>
      <c r="U3811" s="32"/>
      <c r="V3811" s="30"/>
      <c r="W3811" s="28"/>
      <c r="X3811" s="32"/>
      <c r="Y3811" s="28"/>
      <c r="Z3811" s="28"/>
      <c r="AA3811" s="28"/>
      <c r="AB3811" s="28"/>
      <c r="AC3811" s="33" t="str">
        <f>IFERROR(INDEX(LaenderTabelle[Code],MATCH(Transferdatei[[#This Row],[Land]],LaenderTabelle[Name],0)),"DE")</f>
        <v>DE</v>
      </c>
    </row>
    <row r="3812" spans="1:29" x14ac:dyDescent="0.25">
      <c r="A38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11&amp;"."&amp;$C3811&amp;"."&amp;$D3811&amp;"."&amp;$E3811&amp;"."&amp;$F3811&amp;"."&amp;$G3811&amp;"."&amp;$H3811&amp;"."&amp;$I3811&amp;"."&amp;$J3811&amp;"."&amp;$K3811&amp;"."&amp;$L3811&amp;"."&amp;$M3811,IF($A3811="",MAX($A$16:$A3811)+1,$A3811),IF(ROW()=17,1,MAX($A$16:$A3811)+1)),""),"")</f>
        <v/>
      </c>
      <c r="B3812" s="28"/>
      <c r="C3812" s="28"/>
      <c r="D3812" s="28"/>
      <c r="E3812" s="28"/>
      <c r="F3812" s="28"/>
      <c r="G3812" s="28"/>
      <c r="H3812" s="28"/>
      <c r="I3812" s="28"/>
      <c r="J3812" s="28"/>
      <c r="K3812" s="29"/>
      <c r="L3812" s="30"/>
      <c r="M3812" s="31"/>
      <c r="N3812" s="28"/>
      <c r="O3812" s="32"/>
      <c r="P3812" s="28"/>
      <c r="Q3812" s="32"/>
      <c r="R3812" s="28"/>
      <c r="S3812" s="32"/>
      <c r="T3812" s="28"/>
      <c r="U3812" s="32"/>
      <c r="V3812" s="30"/>
      <c r="W3812" s="28"/>
      <c r="X3812" s="32"/>
      <c r="Y3812" s="28"/>
      <c r="Z3812" s="28"/>
      <c r="AA3812" s="28"/>
      <c r="AB3812" s="28"/>
      <c r="AC3812" s="33" t="str">
        <f>IFERROR(INDEX(LaenderTabelle[Code],MATCH(Transferdatei[[#This Row],[Land]],LaenderTabelle[Name],0)),"DE")</f>
        <v>DE</v>
      </c>
    </row>
    <row r="3813" spans="1:29" x14ac:dyDescent="0.25">
      <c r="A38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12&amp;"."&amp;$C3812&amp;"."&amp;$D3812&amp;"."&amp;$E3812&amp;"."&amp;$F3812&amp;"."&amp;$G3812&amp;"."&amp;$H3812&amp;"."&amp;$I3812&amp;"."&amp;$J3812&amp;"."&amp;$K3812&amp;"."&amp;$L3812&amp;"."&amp;$M3812,IF($A3812="",MAX($A$16:$A3812)+1,$A3812),IF(ROW()=17,1,MAX($A$16:$A3812)+1)),""),"")</f>
        <v/>
      </c>
      <c r="B3813" s="28"/>
      <c r="C3813" s="28"/>
      <c r="D3813" s="28"/>
      <c r="E3813" s="28"/>
      <c r="F3813" s="28"/>
      <c r="G3813" s="28"/>
      <c r="H3813" s="28"/>
      <c r="I3813" s="28"/>
      <c r="J3813" s="28"/>
      <c r="K3813" s="29"/>
      <c r="L3813" s="30"/>
      <c r="M3813" s="31"/>
      <c r="N3813" s="28"/>
      <c r="O3813" s="32"/>
      <c r="P3813" s="28"/>
      <c r="Q3813" s="32"/>
      <c r="R3813" s="28"/>
      <c r="S3813" s="32"/>
      <c r="T3813" s="28"/>
      <c r="U3813" s="32"/>
      <c r="V3813" s="30"/>
      <c r="W3813" s="28"/>
      <c r="X3813" s="32"/>
      <c r="Y3813" s="28"/>
      <c r="Z3813" s="28"/>
      <c r="AA3813" s="28"/>
      <c r="AB3813" s="28"/>
      <c r="AC3813" s="33" t="str">
        <f>IFERROR(INDEX(LaenderTabelle[Code],MATCH(Transferdatei[[#This Row],[Land]],LaenderTabelle[Name],0)),"DE")</f>
        <v>DE</v>
      </c>
    </row>
    <row r="3814" spans="1:29" x14ac:dyDescent="0.25">
      <c r="A38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13&amp;"."&amp;$C3813&amp;"."&amp;$D3813&amp;"."&amp;$E3813&amp;"."&amp;$F3813&amp;"."&amp;$G3813&amp;"."&amp;$H3813&amp;"."&amp;$I3813&amp;"."&amp;$J3813&amp;"."&amp;$K3813&amp;"."&amp;$L3813&amp;"."&amp;$M3813,IF($A3813="",MAX($A$16:$A3813)+1,$A3813),IF(ROW()=17,1,MAX($A$16:$A3813)+1)),""),"")</f>
        <v/>
      </c>
      <c r="B3814" s="28"/>
      <c r="C3814" s="28"/>
      <c r="D3814" s="28"/>
      <c r="E3814" s="28"/>
      <c r="F3814" s="28"/>
      <c r="G3814" s="28"/>
      <c r="H3814" s="28"/>
      <c r="I3814" s="28"/>
      <c r="J3814" s="28"/>
      <c r="K3814" s="29"/>
      <c r="L3814" s="30"/>
      <c r="M3814" s="31"/>
      <c r="N3814" s="28"/>
      <c r="O3814" s="32"/>
      <c r="P3814" s="28"/>
      <c r="Q3814" s="32"/>
      <c r="R3814" s="28"/>
      <c r="S3814" s="32"/>
      <c r="T3814" s="28"/>
      <c r="U3814" s="32"/>
      <c r="V3814" s="30"/>
      <c r="W3814" s="28"/>
      <c r="X3814" s="32"/>
      <c r="Y3814" s="28"/>
      <c r="Z3814" s="28"/>
      <c r="AA3814" s="28"/>
      <c r="AB3814" s="28"/>
      <c r="AC3814" s="33" t="str">
        <f>IFERROR(INDEX(LaenderTabelle[Code],MATCH(Transferdatei[[#This Row],[Land]],LaenderTabelle[Name],0)),"DE")</f>
        <v>DE</v>
      </c>
    </row>
    <row r="3815" spans="1:29" x14ac:dyDescent="0.25">
      <c r="A38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14&amp;"."&amp;$C3814&amp;"."&amp;$D3814&amp;"."&amp;$E3814&amp;"."&amp;$F3814&amp;"."&amp;$G3814&amp;"."&amp;$H3814&amp;"."&amp;$I3814&amp;"."&amp;$J3814&amp;"."&amp;$K3814&amp;"."&amp;$L3814&amp;"."&amp;$M3814,IF($A3814="",MAX($A$16:$A3814)+1,$A3814),IF(ROW()=17,1,MAX($A$16:$A3814)+1)),""),"")</f>
        <v/>
      </c>
      <c r="B3815" s="28"/>
      <c r="C3815" s="28"/>
      <c r="D3815" s="28"/>
      <c r="E3815" s="28"/>
      <c r="F3815" s="28"/>
      <c r="G3815" s="28"/>
      <c r="H3815" s="28"/>
      <c r="I3815" s="28"/>
      <c r="J3815" s="28"/>
      <c r="K3815" s="29"/>
      <c r="L3815" s="30"/>
      <c r="M3815" s="31"/>
      <c r="N3815" s="28"/>
      <c r="O3815" s="32"/>
      <c r="P3815" s="28"/>
      <c r="Q3815" s="32"/>
      <c r="R3815" s="28"/>
      <c r="S3815" s="32"/>
      <c r="T3815" s="28"/>
      <c r="U3815" s="32"/>
      <c r="V3815" s="30"/>
      <c r="W3815" s="28"/>
      <c r="X3815" s="32"/>
      <c r="Y3815" s="28"/>
      <c r="Z3815" s="28"/>
      <c r="AA3815" s="28"/>
      <c r="AB3815" s="28"/>
      <c r="AC3815" s="33" t="str">
        <f>IFERROR(INDEX(LaenderTabelle[Code],MATCH(Transferdatei[[#This Row],[Land]],LaenderTabelle[Name],0)),"DE")</f>
        <v>DE</v>
      </c>
    </row>
    <row r="3816" spans="1:29" x14ac:dyDescent="0.25">
      <c r="A38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15&amp;"."&amp;$C3815&amp;"."&amp;$D3815&amp;"."&amp;$E3815&amp;"."&amp;$F3815&amp;"."&amp;$G3815&amp;"."&amp;$H3815&amp;"."&amp;$I3815&amp;"."&amp;$J3815&amp;"."&amp;$K3815&amp;"."&amp;$L3815&amp;"."&amp;$M3815,IF($A3815="",MAX($A$16:$A3815)+1,$A3815),IF(ROW()=17,1,MAX($A$16:$A3815)+1)),""),"")</f>
        <v/>
      </c>
      <c r="B3816" s="28"/>
      <c r="C3816" s="28"/>
      <c r="D3816" s="28"/>
      <c r="E3816" s="28"/>
      <c r="F3816" s="28"/>
      <c r="G3816" s="28"/>
      <c r="H3816" s="28"/>
      <c r="I3816" s="28"/>
      <c r="J3816" s="28"/>
      <c r="K3816" s="29"/>
      <c r="L3816" s="30"/>
      <c r="M3816" s="31"/>
      <c r="N3816" s="28"/>
      <c r="O3816" s="32"/>
      <c r="P3816" s="28"/>
      <c r="Q3816" s="32"/>
      <c r="R3816" s="28"/>
      <c r="S3816" s="32"/>
      <c r="T3816" s="28"/>
      <c r="U3816" s="32"/>
      <c r="V3816" s="30"/>
      <c r="W3816" s="28"/>
      <c r="X3816" s="32"/>
      <c r="Y3816" s="28"/>
      <c r="Z3816" s="28"/>
      <c r="AA3816" s="28"/>
      <c r="AB3816" s="28"/>
      <c r="AC3816" s="33" t="str">
        <f>IFERROR(INDEX(LaenderTabelle[Code],MATCH(Transferdatei[[#This Row],[Land]],LaenderTabelle[Name],0)),"DE")</f>
        <v>DE</v>
      </c>
    </row>
    <row r="3817" spans="1:29" x14ac:dyDescent="0.25">
      <c r="A38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16&amp;"."&amp;$C3816&amp;"."&amp;$D3816&amp;"."&amp;$E3816&amp;"."&amp;$F3816&amp;"."&amp;$G3816&amp;"."&amp;$H3816&amp;"."&amp;$I3816&amp;"."&amp;$J3816&amp;"."&amp;$K3816&amp;"."&amp;$L3816&amp;"."&amp;$M3816,IF($A3816="",MAX($A$16:$A3816)+1,$A3816),IF(ROW()=17,1,MAX($A$16:$A3816)+1)),""),"")</f>
        <v/>
      </c>
      <c r="B3817" s="28"/>
      <c r="C3817" s="28"/>
      <c r="D3817" s="28"/>
      <c r="E3817" s="28"/>
      <c r="F3817" s="28"/>
      <c r="G3817" s="28"/>
      <c r="H3817" s="28"/>
      <c r="I3817" s="28"/>
      <c r="J3817" s="28"/>
      <c r="K3817" s="29"/>
      <c r="L3817" s="30"/>
      <c r="M3817" s="31"/>
      <c r="N3817" s="28"/>
      <c r="O3817" s="32"/>
      <c r="P3817" s="28"/>
      <c r="Q3817" s="32"/>
      <c r="R3817" s="28"/>
      <c r="S3817" s="32"/>
      <c r="T3817" s="28"/>
      <c r="U3817" s="32"/>
      <c r="V3817" s="30"/>
      <c r="W3817" s="28"/>
      <c r="X3817" s="32"/>
      <c r="Y3817" s="28"/>
      <c r="Z3817" s="28"/>
      <c r="AA3817" s="28"/>
      <c r="AB3817" s="28"/>
      <c r="AC3817" s="33" t="str">
        <f>IFERROR(INDEX(LaenderTabelle[Code],MATCH(Transferdatei[[#This Row],[Land]],LaenderTabelle[Name],0)),"DE")</f>
        <v>DE</v>
      </c>
    </row>
    <row r="3818" spans="1:29" x14ac:dyDescent="0.25">
      <c r="A38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17&amp;"."&amp;$C3817&amp;"."&amp;$D3817&amp;"."&amp;$E3817&amp;"."&amp;$F3817&amp;"."&amp;$G3817&amp;"."&amp;$H3817&amp;"."&amp;$I3817&amp;"."&amp;$J3817&amp;"."&amp;$K3817&amp;"."&amp;$L3817&amp;"."&amp;$M3817,IF($A3817="",MAX($A$16:$A3817)+1,$A3817),IF(ROW()=17,1,MAX($A$16:$A3817)+1)),""),"")</f>
        <v/>
      </c>
      <c r="B3818" s="28"/>
      <c r="C3818" s="28"/>
      <c r="D3818" s="28"/>
      <c r="E3818" s="28"/>
      <c r="F3818" s="28"/>
      <c r="G3818" s="28"/>
      <c r="H3818" s="28"/>
      <c r="I3818" s="28"/>
      <c r="J3818" s="28"/>
      <c r="K3818" s="29"/>
      <c r="L3818" s="30"/>
      <c r="M3818" s="31"/>
      <c r="N3818" s="28"/>
      <c r="O3818" s="32"/>
      <c r="P3818" s="28"/>
      <c r="Q3818" s="32"/>
      <c r="R3818" s="28"/>
      <c r="S3818" s="32"/>
      <c r="T3818" s="28"/>
      <c r="U3818" s="32"/>
      <c r="V3818" s="30"/>
      <c r="W3818" s="28"/>
      <c r="X3818" s="32"/>
      <c r="Y3818" s="28"/>
      <c r="Z3818" s="28"/>
      <c r="AA3818" s="28"/>
      <c r="AB3818" s="28"/>
      <c r="AC3818" s="33" t="str">
        <f>IFERROR(INDEX(LaenderTabelle[Code],MATCH(Transferdatei[[#This Row],[Land]],LaenderTabelle[Name],0)),"DE")</f>
        <v>DE</v>
      </c>
    </row>
    <row r="3819" spans="1:29" x14ac:dyDescent="0.25">
      <c r="A38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18&amp;"."&amp;$C3818&amp;"."&amp;$D3818&amp;"."&amp;$E3818&amp;"."&amp;$F3818&amp;"."&amp;$G3818&amp;"."&amp;$H3818&amp;"."&amp;$I3818&amp;"."&amp;$J3818&amp;"."&amp;$K3818&amp;"."&amp;$L3818&amp;"."&amp;$M3818,IF($A3818="",MAX($A$16:$A3818)+1,$A3818),IF(ROW()=17,1,MAX($A$16:$A3818)+1)),""),"")</f>
        <v/>
      </c>
      <c r="B3819" s="28"/>
      <c r="C3819" s="28"/>
      <c r="D3819" s="28"/>
      <c r="E3819" s="28"/>
      <c r="F3819" s="28"/>
      <c r="G3819" s="28"/>
      <c r="H3819" s="28"/>
      <c r="I3819" s="28"/>
      <c r="J3819" s="28"/>
      <c r="K3819" s="29"/>
      <c r="L3819" s="30"/>
      <c r="M3819" s="31"/>
      <c r="N3819" s="28"/>
      <c r="O3819" s="32"/>
      <c r="P3819" s="28"/>
      <c r="Q3819" s="32"/>
      <c r="R3819" s="28"/>
      <c r="S3819" s="32"/>
      <c r="T3819" s="28"/>
      <c r="U3819" s="32"/>
      <c r="V3819" s="30"/>
      <c r="W3819" s="28"/>
      <c r="X3819" s="32"/>
      <c r="Y3819" s="28"/>
      <c r="Z3819" s="28"/>
      <c r="AA3819" s="28"/>
      <c r="AB3819" s="28"/>
      <c r="AC3819" s="33" t="str">
        <f>IFERROR(INDEX(LaenderTabelle[Code],MATCH(Transferdatei[[#This Row],[Land]],LaenderTabelle[Name],0)),"DE")</f>
        <v>DE</v>
      </c>
    </row>
    <row r="3820" spans="1:29" x14ac:dyDescent="0.25">
      <c r="A38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19&amp;"."&amp;$C3819&amp;"."&amp;$D3819&amp;"."&amp;$E3819&amp;"."&amp;$F3819&amp;"."&amp;$G3819&amp;"."&amp;$H3819&amp;"."&amp;$I3819&amp;"."&amp;$J3819&amp;"."&amp;$K3819&amp;"."&amp;$L3819&amp;"."&amp;$M3819,IF($A3819="",MAX($A$16:$A3819)+1,$A3819),IF(ROW()=17,1,MAX($A$16:$A3819)+1)),""),"")</f>
        <v/>
      </c>
      <c r="B3820" s="28"/>
      <c r="C3820" s="28"/>
      <c r="D3820" s="28"/>
      <c r="E3820" s="28"/>
      <c r="F3820" s="28"/>
      <c r="G3820" s="28"/>
      <c r="H3820" s="28"/>
      <c r="I3820" s="28"/>
      <c r="J3820" s="28"/>
      <c r="K3820" s="29"/>
      <c r="L3820" s="30"/>
      <c r="M3820" s="31"/>
      <c r="N3820" s="28"/>
      <c r="O3820" s="32"/>
      <c r="P3820" s="28"/>
      <c r="Q3820" s="32"/>
      <c r="R3820" s="28"/>
      <c r="S3820" s="32"/>
      <c r="T3820" s="28"/>
      <c r="U3820" s="32"/>
      <c r="V3820" s="30"/>
      <c r="W3820" s="28"/>
      <c r="X3820" s="32"/>
      <c r="Y3820" s="28"/>
      <c r="Z3820" s="28"/>
      <c r="AA3820" s="28"/>
      <c r="AB3820" s="28"/>
      <c r="AC3820" s="33" t="str">
        <f>IFERROR(INDEX(LaenderTabelle[Code],MATCH(Transferdatei[[#This Row],[Land]],LaenderTabelle[Name],0)),"DE")</f>
        <v>DE</v>
      </c>
    </row>
    <row r="3821" spans="1:29" x14ac:dyDescent="0.25">
      <c r="A38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20&amp;"."&amp;$C3820&amp;"."&amp;$D3820&amp;"."&amp;$E3820&amp;"."&amp;$F3820&amp;"."&amp;$G3820&amp;"."&amp;$H3820&amp;"."&amp;$I3820&amp;"."&amp;$J3820&amp;"."&amp;$K3820&amp;"."&amp;$L3820&amp;"."&amp;$M3820,IF($A3820="",MAX($A$16:$A3820)+1,$A3820),IF(ROW()=17,1,MAX($A$16:$A3820)+1)),""),"")</f>
        <v/>
      </c>
      <c r="B3821" s="28"/>
      <c r="C3821" s="28"/>
      <c r="D3821" s="28"/>
      <c r="E3821" s="28"/>
      <c r="F3821" s="28"/>
      <c r="G3821" s="28"/>
      <c r="H3821" s="28"/>
      <c r="I3821" s="28"/>
      <c r="J3821" s="28"/>
      <c r="K3821" s="29"/>
      <c r="L3821" s="30"/>
      <c r="M3821" s="31"/>
      <c r="N3821" s="28"/>
      <c r="O3821" s="32"/>
      <c r="P3821" s="28"/>
      <c r="Q3821" s="32"/>
      <c r="R3821" s="28"/>
      <c r="S3821" s="32"/>
      <c r="T3821" s="28"/>
      <c r="U3821" s="32"/>
      <c r="V3821" s="30"/>
      <c r="W3821" s="28"/>
      <c r="X3821" s="32"/>
      <c r="Y3821" s="28"/>
      <c r="Z3821" s="28"/>
      <c r="AA3821" s="28"/>
      <c r="AB3821" s="28"/>
      <c r="AC3821" s="33" t="str">
        <f>IFERROR(INDEX(LaenderTabelle[Code],MATCH(Transferdatei[[#This Row],[Land]],LaenderTabelle[Name],0)),"DE")</f>
        <v>DE</v>
      </c>
    </row>
    <row r="3822" spans="1:29" x14ac:dyDescent="0.25">
      <c r="A38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21&amp;"."&amp;$C3821&amp;"."&amp;$D3821&amp;"."&amp;$E3821&amp;"."&amp;$F3821&amp;"."&amp;$G3821&amp;"."&amp;$H3821&amp;"."&amp;$I3821&amp;"."&amp;$J3821&amp;"."&amp;$K3821&amp;"."&amp;$L3821&amp;"."&amp;$M3821,IF($A3821="",MAX($A$16:$A3821)+1,$A3821),IF(ROW()=17,1,MAX($A$16:$A3821)+1)),""),"")</f>
        <v/>
      </c>
      <c r="B3822" s="28"/>
      <c r="C3822" s="28"/>
      <c r="D3822" s="28"/>
      <c r="E3822" s="28"/>
      <c r="F3822" s="28"/>
      <c r="G3822" s="28"/>
      <c r="H3822" s="28"/>
      <c r="I3822" s="28"/>
      <c r="J3822" s="28"/>
      <c r="K3822" s="29"/>
      <c r="L3822" s="30"/>
      <c r="M3822" s="31"/>
      <c r="N3822" s="28"/>
      <c r="O3822" s="32"/>
      <c r="P3822" s="28"/>
      <c r="Q3822" s="32"/>
      <c r="R3822" s="28"/>
      <c r="S3822" s="32"/>
      <c r="T3822" s="28"/>
      <c r="U3822" s="32"/>
      <c r="V3822" s="30"/>
      <c r="W3822" s="28"/>
      <c r="X3822" s="32"/>
      <c r="Y3822" s="28"/>
      <c r="Z3822" s="28"/>
      <c r="AA3822" s="28"/>
      <c r="AB3822" s="28"/>
      <c r="AC3822" s="33" t="str">
        <f>IFERROR(INDEX(LaenderTabelle[Code],MATCH(Transferdatei[[#This Row],[Land]],LaenderTabelle[Name],0)),"DE")</f>
        <v>DE</v>
      </c>
    </row>
    <row r="3823" spans="1:29" x14ac:dyDescent="0.25">
      <c r="A38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22&amp;"."&amp;$C3822&amp;"."&amp;$D3822&amp;"."&amp;$E3822&amp;"."&amp;$F3822&amp;"."&amp;$G3822&amp;"."&amp;$H3822&amp;"."&amp;$I3822&amp;"."&amp;$J3822&amp;"."&amp;$K3822&amp;"."&amp;$L3822&amp;"."&amp;$M3822,IF($A3822="",MAX($A$16:$A3822)+1,$A3822),IF(ROW()=17,1,MAX($A$16:$A3822)+1)),""),"")</f>
        <v/>
      </c>
      <c r="B3823" s="28"/>
      <c r="C3823" s="28"/>
      <c r="D3823" s="28"/>
      <c r="E3823" s="28"/>
      <c r="F3823" s="28"/>
      <c r="G3823" s="28"/>
      <c r="H3823" s="28"/>
      <c r="I3823" s="28"/>
      <c r="J3823" s="28"/>
      <c r="K3823" s="29"/>
      <c r="L3823" s="30"/>
      <c r="M3823" s="31"/>
      <c r="N3823" s="28"/>
      <c r="O3823" s="32"/>
      <c r="P3823" s="28"/>
      <c r="Q3823" s="32"/>
      <c r="R3823" s="28"/>
      <c r="S3823" s="32"/>
      <c r="T3823" s="28"/>
      <c r="U3823" s="32"/>
      <c r="V3823" s="30"/>
      <c r="W3823" s="28"/>
      <c r="X3823" s="32"/>
      <c r="Y3823" s="28"/>
      <c r="Z3823" s="28"/>
      <c r="AA3823" s="28"/>
      <c r="AB3823" s="28"/>
      <c r="AC3823" s="33" t="str">
        <f>IFERROR(INDEX(LaenderTabelle[Code],MATCH(Transferdatei[[#This Row],[Land]],LaenderTabelle[Name],0)),"DE")</f>
        <v>DE</v>
      </c>
    </row>
    <row r="3824" spans="1:29" x14ac:dyDescent="0.25">
      <c r="A38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23&amp;"."&amp;$C3823&amp;"."&amp;$D3823&amp;"."&amp;$E3823&amp;"."&amp;$F3823&amp;"."&amp;$G3823&amp;"."&amp;$H3823&amp;"."&amp;$I3823&amp;"."&amp;$J3823&amp;"."&amp;$K3823&amp;"."&amp;$L3823&amp;"."&amp;$M3823,IF($A3823="",MAX($A$16:$A3823)+1,$A3823),IF(ROW()=17,1,MAX($A$16:$A3823)+1)),""),"")</f>
        <v/>
      </c>
      <c r="B3824" s="28"/>
      <c r="C3824" s="28"/>
      <c r="D3824" s="28"/>
      <c r="E3824" s="28"/>
      <c r="F3824" s="28"/>
      <c r="G3824" s="28"/>
      <c r="H3824" s="28"/>
      <c r="I3824" s="28"/>
      <c r="J3824" s="28"/>
      <c r="K3824" s="29"/>
      <c r="L3824" s="30"/>
      <c r="M3824" s="31"/>
      <c r="N3824" s="28"/>
      <c r="O3824" s="32"/>
      <c r="P3824" s="28"/>
      <c r="Q3824" s="32"/>
      <c r="R3824" s="28"/>
      <c r="S3824" s="32"/>
      <c r="T3824" s="28"/>
      <c r="U3824" s="32"/>
      <c r="V3824" s="30"/>
      <c r="W3824" s="28"/>
      <c r="X3824" s="32"/>
      <c r="Y3824" s="28"/>
      <c r="Z3824" s="28"/>
      <c r="AA3824" s="28"/>
      <c r="AB3824" s="28"/>
      <c r="AC3824" s="33" t="str">
        <f>IFERROR(INDEX(LaenderTabelle[Code],MATCH(Transferdatei[[#This Row],[Land]],LaenderTabelle[Name],0)),"DE")</f>
        <v>DE</v>
      </c>
    </row>
    <row r="3825" spans="1:29" x14ac:dyDescent="0.25">
      <c r="A38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24&amp;"."&amp;$C3824&amp;"."&amp;$D3824&amp;"."&amp;$E3824&amp;"."&amp;$F3824&amp;"."&amp;$G3824&amp;"."&amp;$H3824&amp;"."&amp;$I3824&amp;"."&amp;$J3824&amp;"."&amp;$K3824&amp;"."&amp;$L3824&amp;"."&amp;$M3824,IF($A3824="",MAX($A$16:$A3824)+1,$A3824),IF(ROW()=17,1,MAX($A$16:$A3824)+1)),""),"")</f>
        <v/>
      </c>
      <c r="B3825" s="28"/>
      <c r="C3825" s="28"/>
      <c r="D3825" s="28"/>
      <c r="E3825" s="28"/>
      <c r="F3825" s="28"/>
      <c r="G3825" s="28"/>
      <c r="H3825" s="28"/>
      <c r="I3825" s="28"/>
      <c r="J3825" s="28"/>
      <c r="K3825" s="29"/>
      <c r="L3825" s="30"/>
      <c r="M3825" s="31"/>
      <c r="N3825" s="28"/>
      <c r="O3825" s="32"/>
      <c r="P3825" s="28"/>
      <c r="Q3825" s="32"/>
      <c r="R3825" s="28"/>
      <c r="S3825" s="32"/>
      <c r="T3825" s="28"/>
      <c r="U3825" s="32"/>
      <c r="V3825" s="30"/>
      <c r="W3825" s="28"/>
      <c r="X3825" s="32"/>
      <c r="Y3825" s="28"/>
      <c r="Z3825" s="28"/>
      <c r="AA3825" s="28"/>
      <c r="AB3825" s="28"/>
      <c r="AC3825" s="33" t="str">
        <f>IFERROR(INDEX(LaenderTabelle[Code],MATCH(Transferdatei[[#This Row],[Land]],LaenderTabelle[Name],0)),"DE")</f>
        <v>DE</v>
      </c>
    </row>
    <row r="3826" spans="1:29" x14ac:dyDescent="0.25">
      <c r="A38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25&amp;"."&amp;$C3825&amp;"."&amp;$D3825&amp;"."&amp;$E3825&amp;"."&amp;$F3825&amp;"."&amp;$G3825&amp;"."&amp;$H3825&amp;"."&amp;$I3825&amp;"."&amp;$J3825&amp;"."&amp;$K3825&amp;"."&amp;$L3825&amp;"."&amp;$M3825,IF($A3825="",MAX($A$16:$A3825)+1,$A3825),IF(ROW()=17,1,MAX($A$16:$A3825)+1)),""),"")</f>
        <v/>
      </c>
      <c r="B3826" s="28"/>
      <c r="C3826" s="28"/>
      <c r="D3826" s="28"/>
      <c r="E3826" s="28"/>
      <c r="F3826" s="28"/>
      <c r="G3826" s="28"/>
      <c r="H3826" s="28"/>
      <c r="I3826" s="28"/>
      <c r="J3826" s="28"/>
      <c r="K3826" s="29"/>
      <c r="L3826" s="30"/>
      <c r="M3826" s="31"/>
      <c r="N3826" s="28"/>
      <c r="O3826" s="32"/>
      <c r="P3826" s="28"/>
      <c r="Q3826" s="32"/>
      <c r="R3826" s="28"/>
      <c r="S3826" s="32"/>
      <c r="T3826" s="28"/>
      <c r="U3826" s="32"/>
      <c r="V3826" s="30"/>
      <c r="W3826" s="28"/>
      <c r="X3826" s="32"/>
      <c r="Y3826" s="28"/>
      <c r="Z3826" s="28"/>
      <c r="AA3826" s="28"/>
      <c r="AB3826" s="28"/>
      <c r="AC3826" s="33" t="str">
        <f>IFERROR(INDEX(LaenderTabelle[Code],MATCH(Transferdatei[[#This Row],[Land]],LaenderTabelle[Name],0)),"DE")</f>
        <v>DE</v>
      </c>
    </row>
    <row r="3827" spans="1:29" x14ac:dyDescent="0.25">
      <c r="A38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26&amp;"."&amp;$C3826&amp;"."&amp;$D3826&amp;"."&amp;$E3826&amp;"."&amp;$F3826&amp;"."&amp;$G3826&amp;"."&amp;$H3826&amp;"."&amp;$I3826&amp;"."&amp;$J3826&amp;"."&amp;$K3826&amp;"."&amp;$L3826&amp;"."&amp;$M3826,IF($A3826="",MAX($A$16:$A3826)+1,$A3826),IF(ROW()=17,1,MAX($A$16:$A3826)+1)),""),"")</f>
        <v/>
      </c>
      <c r="B3827" s="28"/>
      <c r="C3827" s="28"/>
      <c r="D3827" s="28"/>
      <c r="E3827" s="28"/>
      <c r="F3827" s="28"/>
      <c r="G3827" s="28"/>
      <c r="H3827" s="28"/>
      <c r="I3827" s="28"/>
      <c r="J3827" s="28"/>
      <c r="K3827" s="29"/>
      <c r="L3827" s="30"/>
      <c r="M3827" s="31"/>
      <c r="N3827" s="28"/>
      <c r="O3827" s="32"/>
      <c r="P3827" s="28"/>
      <c r="Q3827" s="32"/>
      <c r="R3827" s="28"/>
      <c r="S3827" s="32"/>
      <c r="T3827" s="28"/>
      <c r="U3827" s="32"/>
      <c r="V3827" s="30"/>
      <c r="W3827" s="28"/>
      <c r="X3827" s="32"/>
      <c r="Y3827" s="28"/>
      <c r="Z3827" s="28"/>
      <c r="AA3827" s="28"/>
      <c r="AB3827" s="28"/>
      <c r="AC3827" s="33" t="str">
        <f>IFERROR(INDEX(LaenderTabelle[Code],MATCH(Transferdatei[[#This Row],[Land]],LaenderTabelle[Name],0)),"DE")</f>
        <v>DE</v>
      </c>
    </row>
    <row r="3828" spans="1:29" x14ac:dyDescent="0.25">
      <c r="A38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27&amp;"."&amp;$C3827&amp;"."&amp;$D3827&amp;"."&amp;$E3827&amp;"."&amp;$F3827&amp;"."&amp;$G3827&amp;"."&amp;$H3827&amp;"."&amp;$I3827&amp;"."&amp;$J3827&amp;"."&amp;$K3827&amp;"."&amp;$L3827&amp;"."&amp;$M3827,IF($A3827="",MAX($A$16:$A3827)+1,$A3827),IF(ROW()=17,1,MAX($A$16:$A3827)+1)),""),"")</f>
        <v/>
      </c>
      <c r="B3828" s="28"/>
      <c r="C3828" s="28"/>
      <c r="D3828" s="28"/>
      <c r="E3828" s="28"/>
      <c r="F3828" s="28"/>
      <c r="G3828" s="28"/>
      <c r="H3828" s="28"/>
      <c r="I3828" s="28"/>
      <c r="J3828" s="28"/>
      <c r="K3828" s="29"/>
      <c r="L3828" s="30"/>
      <c r="M3828" s="31"/>
      <c r="N3828" s="28"/>
      <c r="O3828" s="32"/>
      <c r="P3828" s="28"/>
      <c r="Q3828" s="32"/>
      <c r="R3828" s="28"/>
      <c r="S3828" s="32"/>
      <c r="T3828" s="28"/>
      <c r="U3828" s="32"/>
      <c r="V3828" s="30"/>
      <c r="W3828" s="28"/>
      <c r="X3828" s="32"/>
      <c r="Y3828" s="28"/>
      <c r="Z3828" s="28"/>
      <c r="AA3828" s="28"/>
      <c r="AB3828" s="28"/>
      <c r="AC3828" s="33" t="str">
        <f>IFERROR(INDEX(LaenderTabelle[Code],MATCH(Transferdatei[[#This Row],[Land]],LaenderTabelle[Name],0)),"DE")</f>
        <v>DE</v>
      </c>
    </row>
    <row r="3829" spans="1:29" x14ac:dyDescent="0.25">
      <c r="A38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28&amp;"."&amp;$C3828&amp;"."&amp;$D3828&amp;"."&amp;$E3828&amp;"."&amp;$F3828&amp;"."&amp;$G3828&amp;"."&amp;$H3828&amp;"."&amp;$I3828&amp;"."&amp;$J3828&amp;"."&amp;$K3828&amp;"."&amp;$L3828&amp;"."&amp;$M3828,IF($A3828="",MAX($A$16:$A3828)+1,$A3828),IF(ROW()=17,1,MAX($A$16:$A3828)+1)),""),"")</f>
        <v/>
      </c>
      <c r="B3829" s="28"/>
      <c r="C3829" s="28"/>
      <c r="D3829" s="28"/>
      <c r="E3829" s="28"/>
      <c r="F3829" s="28"/>
      <c r="G3829" s="28"/>
      <c r="H3829" s="28"/>
      <c r="I3829" s="28"/>
      <c r="J3829" s="28"/>
      <c r="K3829" s="29"/>
      <c r="L3829" s="30"/>
      <c r="M3829" s="31"/>
      <c r="N3829" s="28"/>
      <c r="O3829" s="32"/>
      <c r="P3829" s="28"/>
      <c r="Q3829" s="32"/>
      <c r="R3829" s="28"/>
      <c r="S3829" s="32"/>
      <c r="T3829" s="28"/>
      <c r="U3829" s="32"/>
      <c r="V3829" s="30"/>
      <c r="W3829" s="28"/>
      <c r="X3829" s="32"/>
      <c r="Y3829" s="28"/>
      <c r="Z3829" s="28"/>
      <c r="AA3829" s="28"/>
      <c r="AB3829" s="28"/>
      <c r="AC3829" s="33" t="str">
        <f>IFERROR(INDEX(LaenderTabelle[Code],MATCH(Transferdatei[[#This Row],[Land]],LaenderTabelle[Name],0)),"DE")</f>
        <v>DE</v>
      </c>
    </row>
    <row r="3830" spans="1:29" x14ac:dyDescent="0.25">
      <c r="A38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29&amp;"."&amp;$C3829&amp;"."&amp;$D3829&amp;"."&amp;$E3829&amp;"."&amp;$F3829&amp;"."&amp;$G3829&amp;"."&amp;$H3829&amp;"."&amp;$I3829&amp;"."&amp;$J3829&amp;"."&amp;$K3829&amp;"."&amp;$L3829&amp;"."&amp;$M3829,IF($A3829="",MAX($A$16:$A3829)+1,$A3829),IF(ROW()=17,1,MAX($A$16:$A3829)+1)),""),"")</f>
        <v/>
      </c>
      <c r="B3830" s="28"/>
      <c r="C3830" s="28"/>
      <c r="D3830" s="28"/>
      <c r="E3830" s="28"/>
      <c r="F3830" s="28"/>
      <c r="G3830" s="28"/>
      <c r="H3830" s="28"/>
      <c r="I3830" s="28"/>
      <c r="J3830" s="28"/>
      <c r="K3830" s="29"/>
      <c r="L3830" s="30"/>
      <c r="M3830" s="31"/>
      <c r="N3830" s="28"/>
      <c r="O3830" s="32"/>
      <c r="P3830" s="28"/>
      <c r="Q3830" s="32"/>
      <c r="R3830" s="28"/>
      <c r="S3830" s="32"/>
      <c r="T3830" s="28"/>
      <c r="U3830" s="32"/>
      <c r="V3830" s="30"/>
      <c r="W3830" s="28"/>
      <c r="X3830" s="32"/>
      <c r="Y3830" s="28"/>
      <c r="Z3830" s="28"/>
      <c r="AA3830" s="28"/>
      <c r="AB3830" s="28"/>
      <c r="AC3830" s="33" t="str">
        <f>IFERROR(INDEX(LaenderTabelle[Code],MATCH(Transferdatei[[#This Row],[Land]],LaenderTabelle[Name],0)),"DE")</f>
        <v>DE</v>
      </c>
    </row>
    <row r="3831" spans="1:29" x14ac:dyDescent="0.25">
      <c r="A38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30&amp;"."&amp;$C3830&amp;"."&amp;$D3830&amp;"."&amp;$E3830&amp;"."&amp;$F3830&amp;"."&amp;$G3830&amp;"."&amp;$H3830&amp;"."&amp;$I3830&amp;"."&amp;$J3830&amp;"."&amp;$K3830&amp;"."&amp;$L3830&amp;"."&amp;$M3830,IF($A3830="",MAX($A$16:$A3830)+1,$A3830),IF(ROW()=17,1,MAX($A$16:$A3830)+1)),""),"")</f>
        <v/>
      </c>
      <c r="B3831" s="28"/>
      <c r="C3831" s="28"/>
      <c r="D3831" s="28"/>
      <c r="E3831" s="28"/>
      <c r="F3831" s="28"/>
      <c r="G3831" s="28"/>
      <c r="H3831" s="28"/>
      <c r="I3831" s="28"/>
      <c r="J3831" s="28"/>
      <c r="K3831" s="29"/>
      <c r="L3831" s="30"/>
      <c r="M3831" s="31"/>
      <c r="N3831" s="28"/>
      <c r="O3831" s="32"/>
      <c r="P3831" s="28"/>
      <c r="Q3831" s="32"/>
      <c r="R3831" s="28"/>
      <c r="S3831" s="32"/>
      <c r="T3831" s="28"/>
      <c r="U3831" s="32"/>
      <c r="V3831" s="30"/>
      <c r="W3831" s="28"/>
      <c r="X3831" s="32"/>
      <c r="Y3831" s="28"/>
      <c r="Z3831" s="28"/>
      <c r="AA3831" s="28"/>
      <c r="AB3831" s="28"/>
      <c r="AC3831" s="33" t="str">
        <f>IFERROR(INDEX(LaenderTabelle[Code],MATCH(Transferdatei[[#This Row],[Land]],LaenderTabelle[Name],0)),"DE")</f>
        <v>DE</v>
      </c>
    </row>
    <row r="3832" spans="1:29" x14ac:dyDescent="0.25">
      <c r="A38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31&amp;"."&amp;$C3831&amp;"."&amp;$D3831&amp;"."&amp;$E3831&amp;"."&amp;$F3831&amp;"."&amp;$G3831&amp;"."&amp;$H3831&amp;"."&amp;$I3831&amp;"."&amp;$J3831&amp;"."&amp;$K3831&amp;"."&amp;$L3831&amp;"."&amp;$M3831,IF($A3831="",MAX($A$16:$A3831)+1,$A3831),IF(ROW()=17,1,MAX($A$16:$A3831)+1)),""),"")</f>
        <v/>
      </c>
      <c r="B3832" s="28"/>
      <c r="C3832" s="28"/>
      <c r="D3832" s="28"/>
      <c r="E3832" s="28"/>
      <c r="F3832" s="28"/>
      <c r="G3832" s="28"/>
      <c r="H3832" s="28"/>
      <c r="I3832" s="28"/>
      <c r="J3832" s="28"/>
      <c r="K3832" s="29"/>
      <c r="L3832" s="30"/>
      <c r="M3832" s="31"/>
      <c r="N3832" s="28"/>
      <c r="O3832" s="32"/>
      <c r="P3832" s="28"/>
      <c r="Q3832" s="32"/>
      <c r="R3832" s="28"/>
      <c r="S3832" s="32"/>
      <c r="T3832" s="28"/>
      <c r="U3832" s="32"/>
      <c r="V3832" s="30"/>
      <c r="W3832" s="28"/>
      <c r="X3832" s="32"/>
      <c r="Y3832" s="28"/>
      <c r="Z3832" s="28"/>
      <c r="AA3832" s="28"/>
      <c r="AB3832" s="28"/>
      <c r="AC3832" s="33" t="str">
        <f>IFERROR(INDEX(LaenderTabelle[Code],MATCH(Transferdatei[[#This Row],[Land]],LaenderTabelle[Name],0)),"DE")</f>
        <v>DE</v>
      </c>
    </row>
    <row r="3833" spans="1:29" x14ac:dyDescent="0.25">
      <c r="A38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32&amp;"."&amp;$C3832&amp;"."&amp;$D3832&amp;"."&amp;$E3832&amp;"."&amp;$F3832&amp;"."&amp;$G3832&amp;"."&amp;$H3832&amp;"."&amp;$I3832&amp;"."&amp;$J3832&amp;"."&amp;$K3832&amp;"."&amp;$L3832&amp;"."&amp;$M3832,IF($A3832="",MAX($A$16:$A3832)+1,$A3832),IF(ROW()=17,1,MAX($A$16:$A3832)+1)),""),"")</f>
        <v/>
      </c>
      <c r="B3833" s="28"/>
      <c r="C3833" s="28"/>
      <c r="D3833" s="28"/>
      <c r="E3833" s="28"/>
      <c r="F3833" s="28"/>
      <c r="G3833" s="28"/>
      <c r="H3833" s="28"/>
      <c r="I3833" s="28"/>
      <c r="J3833" s="28"/>
      <c r="K3833" s="29"/>
      <c r="L3833" s="30"/>
      <c r="M3833" s="31"/>
      <c r="N3833" s="28"/>
      <c r="O3833" s="32"/>
      <c r="P3833" s="28"/>
      <c r="Q3833" s="32"/>
      <c r="R3833" s="28"/>
      <c r="S3833" s="32"/>
      <c r="T3833" s="28"/>
      <c r="U3833" s="32"/>
      <c r="V3833" s="30"/>
      <c r="W3833" s="28"/>
      <c r="X3833" s="32"/>
      <c r="Y3833" s="28"/>
      <c r="Z3833" s="28"/>
      <c r="AA3833" s="28"/>
      <c r="AB3833" s="28"/>
      <c r="AC3833" s="33" t="str">
        <f>IFERROR(INDEX(LaenderTabelle[Code],MATCH(Transferdatei[[#This Row],[Land]],LaenderTabelle[Name],0)),"DE")</f>
        <v>DE</v>
      </c>
    </row>
    <row r="3834" spans="1:29" x14ac:dyDescent="0.25">
      <c r="A38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33&amp;"."&amp;$C3833&amp;"."&amp;$D3833&amp;"."&amp;$E3833&amp;"."&amp;$F3833&amp;"."&amp;$G3833&amp;"."&amp;$H3833&amp;"."&amp;$I3833&amp;"."&amp;$J3833&amp;"."&amp;$K3833&amp;"."&amp;$L3833&amp;"."&amp;$M3833,IF($A3833="",MAX($A$16:$A3833)+1,$A3833),IF(ROW()=17,1,MAX($A$16:$A3833)+1)),""),"")</f>
        <v/>
      </c>
      <c r="B3834" s="28"/>
      <c r="C3834" s="28"/>
      <c r="D3834" s="28"/>
      <c r="E3834" s="28"/>
      <c r="F3834" s="28"/>
      <c r="G3834" s="28"/>
      <c r="H3834" s="28"/>
      <c r="I3834" s="28"/>
      <c r="J3834" s="28"/>
      <c r="K3834" s="29"/>
      <c r="L3834" s="30"/>
      <c r="M3834" s="31"/>
      <c r="N3834" s="28"/>
      <c r="O3834" s="32"/>
      <c r="P3834" s="28"/>
      <c r="Q3834" s="32"/>
      <c r="R3834" s="28"/>
      <c r="S3834" s="32"/>
      <c r="T3834" s="28"/>
      <c r="U3834" s="32"/>
      <c r="V3834" s="30"/>
      <c r="W3834" s="28"/>
      <c r="X3834" s="32"/>
      <c r="Y3834" s="28"/>
      <c r="Z3834" s="28"/>
      <c r="AA3834" s="28"/>
      <c r="AB3834" s="28"/>
      <c r="AC3834" s="33" t="str">
        <f>IFERROR(INDEX(LaenderTabelle[Code],MATCH(Transferdatei[[#This Row],[Land]],LaenderTabelle[Name],0)),"DE")</f>
        <v>DE</v>
      </c>
    </row>
    <row r="3835" spans="1:29" x14ac:dyDescent="0.25">
      <c r="A38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34&amp;"."&amp;$C3834&amp;"."&amp;$D3834&amp;"."&amp;$E3834&amp;"."&amp;$F3834&amp;"."&amp;$G3834&amp;"."&amp;$H3834&amp;"."&amp;$I3834&amp;"."&amp;$J3834&amp;"."&amp;$K3834&amp;"."&amp;$L3834&amp;"."&amp;$M3834,IF($A3834="",MAX($A$16:$A3834)+1,$A3834),IF(ROW()=17,1,MAX($A$16:$A3834)+1)),""),"")</f>
        <v/>
      </c>
      <c r="B3835" s="28"/>
      <c r="C3835" s="28"/>
      <c r="D3835" s="28"/>
      <c r="E3835" s="28"/>
      <c r="F3835" s="28"/>
      <c r="G3835" s="28"/>
      <c r="H3835" s="28"/>
      <c r="I3835" s="28"/>
      <c r="J3835" s="28"/>
      <c r="K3835" s="29"/>
      <c r="L3835" s="30"/>
      <c r="M3835" s="31"/>
      <c r="N3835" s="28"/>
      <c r="O3835" s="32"/>
      <c r="P3835" s="28"/>
      <c r="Q3835" s="32"/>
      <c r="R3835" s="28"/>
      <c r="S3835" s="32"/>
      <c r="T3835" s="28"/>
      <c r="U3835" s="32"/>
      <c r="V3835" s="30"/>
      <c r="W3835" s="28"/>
      <c r="X3835" s="32"/>
      <c r="Y3835" s="28"/>
      <c r="Z3835" s="28"/>
      <c r="AA3835" s="28"/>
      <c r="AB3835" s="28"/>
      <c r="AC3835" s="33" t="str">
        <f>IFERROR(INDEX(LaenderTabelle[Code],MATCH(Transferdatei[[#This Row],[Land]],LaenderTabelle[Name],0)),"DE")</f>
        <v>DE</v>
      </c>
    </row>
    <row r="3836" spans="1:29" x14ac:dyDescent="0.25">
      <c r="A38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35&amp;"."&amp;$C3835&amp;"."&amp;$D3835&amp;"."&amp;$E3835&amp;"."&amp;$F3835&amp;"."&amp;$G3835&amp;"."&amp;$H3835&amp;"."&amp;$I3835&amp;"."&amp;$J3835&amp;"."&amp;$K3835&amp;"."&amp;$L3835&amp;"."&amp;$M3835,IF($A3835="",MAX($A$16:$A3835)+1,$A3835),IF(ROW()=17,1,MAX($A$16:$A3835)+1)),""),"")</f>
        <v/>
      </c>
      <c r="B3836" s="28"/>
      <c r="C3836" s="28"/>
      <c r="D3836" s="28"/>
      <c r="E3836" s="28"/>
      <c r="F3836" s="28"/>
      <c r="G3836" s="28"/>
      <c r="H3836" s="28"/>
      <c r="I3836" s="28"/>
      <c r="J3836" s="28"/>
      <c r="K3836" s="29"/>
      <c r="L3836" s="30"/>
      <c r="M3836" s="31"/>
      <c r="N3836" s="28"/>
      <c r="O3836" s="32"/>
      <c r="P3836" s="28"/>
      <c r="Q3836" s="32"/>
      <c r="R3836" s="28"/>
      <c r="S3836" s="32"/>
      <c r="T3836" s="28"/>
      <c r="U3836" s="32"/>
      <c r="V3836" s="30"/>
      <c r="W3836" s="28"/>
      <c r="X3836" s="32"/>
      <c r="Y3836" s="28"/>
      <c r="Z3836" s="28"/>
      <c r="AA3836" s="28"/>
      <c r="AB3836" s="28"/>
      <c r="AC3836" s="33" t="str">
        <f>IFERROR(INDEX(LaenderTabelle[Code],MATCH(Transferdatei[[#This Row],[Land]],LaenderTabelle[Name],0)),"DE")</f>
        <v>DE</v>
      </c>
    </row>
    <row r="3837" spans="1:29" x14ac:dyDescent="0.25">
      <c r="A38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36&amp;"."&amp;$C3836&amp;"."&amp;$D3836&amp;"."&amp;$E3836&amp;"."&amp;$F3836&amp;"."&amp;$G3836&amp;"."&amp;$H3836&amp;"."&amp;$I3836&amp;"."&amp;$J3836&amp;"."&amp;$K3836&amp;"."&amp;$L3836&amp;"."&amp;$M3836,IF($A3836="",MAX($A$16:$A3836)+1,$A3836),IF(ROW()=17,1,MAX($A$16:$A3836)+1)),""),"")</f>
        <v/>
      </c>
      <c r="B3837" s="28"/>
      <c r="C3837" s="28"/>
      <c r="D3837" s="28"/>
      <c r="E3837" s="28"/>
      <c r="F3837" s="28"/>
      <c r="G3837" s="28"/>
      <c r="H3837" s="28"/>
      <c r="I3837" s="28"/>
      <c r="J3837" s="28"/>
      <c r="K3837" s="29"/>
      <c r="L3837" s="30"/>
      <c r="M3837" s="31"/>
      <c r="N3837" s="28"/>
      <c r="O3837" s="32"/>
      <c r="P3837" s="28"/>
      <c r="Q3837" s="32"/>
      <c r="R3837" s="28"/>
      <c r="S3837" s="32"/>
      <c r="T3837" s="28"/>
      <c r="U3837" s="32"/>
      <c r="V3837" s="30"/>
      <c r="W3837" s="28"/>
      <c r="X3837" s="32"/>
      <c r="Y3837" s="28"/>
      <c r="Z3837" s="28"/>
      <c r="AA3837" s="28"/>
      <c r="AB3837" s="28"/>
      <c r="AC3837" s="33" t="str">
        <f>IFERROR(INDEX(LaenderTabelle[Code],MATCH(Transferdatei[[#This Row],[Land]],LaenderTabelle[Name],0)),"DE")</f>
        <v>DE</v>
      </c>
    </row>
    <row r="3838" spans="1:29" x14ac:dyDescent="0.25">
      <c r="A38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37&amp;"."&amp;$C3837&amp;"."&amp;$D3837&amp;"."&amp;$E3837&amp;"."&amp;$F3837&amp;"."&amp;$G3837&amp;"."&amp;$H3837&amp;"."&amp;$I3837&amp;"."&amp;$J3837&amp;"."&amp;$K3837&amp;"."&amp;$L3837&amp;"."&amp;$M3837,IF($A3837="",MAX($A$16:$A3837)+1,$A3837),IF(ROW()=17,1,MAX($A$16:$A3837)+1)),""),"")</f>
        <v/>
      </c>
      <c r="B3838" s="28"/>
      <c r="C3838" s="28"/>
      <c r="D3838" s="28"/>
      <c r="E3838" s="28"/>
      <c r="F3838" s="28"/>
      <c r="G3838" s="28"/>
      <c r="H3838" s="28"/>
      <c r="I3838" s="28"/>
      <c r="J3838" s="28"/>
      <c r="K3838" s="29"/>
      <c r="L3838" s="30"/>
      <c r="M3838" s="31"/>
      <c r="N3838" s="28"/>
      <c r="O3838" s="32"/>
      <c r="P3838" s="28"/>
      <c r="Q3838" s="32"/>
      <c r="R3838" s="28"/>
      <c r="S3838" s="32"/>
      <c r="T3838" s="28"/>
      <c r="U3838" s="32"/>
      <c r="V3838" s="30"/>
      <c r="W3838" s="28"/>
      <c r="X3838" s="32"/>
      <c r="Y3838" s="28"/>
      <c r="Z3838" s="28"/>
      <c r="AA3838" s="28"/>
      <c r="AB3838" s="28"/>
      <c r="AC3838" s="33" t="str">
        <f>IFERROR(INDEX(LaenderTabelle[Code],MATCH(Transferdatei[[#This Row],[Land]],LaenderTabelle[Name],0)),"DE")</f>
        <v>DE</v>
      </c>
    </row>
    <row r="3839" spans="1:29" x14ac:dyDescent="0.25">
      <c r="A38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38&amp;"."&amp;$C3838&amp;"."&amp;$D3838&amp;"."&amp;$E3838&amp;"."&amp;$F3838&amp;"."&amp;$G3838&amp;"."&amp;$H3838&amp;"."&amp;$I3838&amp;"."&amp;$J3838&amp;"."&amp;$K3838&amp;"."&amp;$L3838&amp;"."&amp;$M3838,IF($A3838="",MAX($A$16:$A3838)+1,$A3838),IF(ROW()=17,1,MAX($A$16:$A3838)+1)),""),"")</f>
        <v/>
      </c>
      <c r="B3839" s="28"/>
      <c r="C3839" s="28"/>
      <c r="D3839" s="28"/>
      <c r="E3839" s="28"/>
      <c r="F3839" s="28"/>
      <c r="G3839" s="28"/>
      <c r="H3839" s="28"/>
      <c r="I3839" s="28"/>
      <c r="J3839" s="28"/>
      <c r="K3839" s="29"/>
      <c r="L3839" s="30"/>
      <c r="M3839" s="31"/>
      <c r="N3839" s="28"/>
      <c r="O3839" s="32"/>
      <c r="P3839" s="28"/>
      <c r="Q3839" s="32"/>
      <c r="R3839" s="28"/>
      <c r="S3839" s="32"/>
      <c r="T3839" s="28"/>
      <c r="U3839" s="32"/>
      <c r="V3839" s="30"/>
      <c r="W3839" s="28"/>
      <c r="X3839" s="32"/>
      <c r="Y3839" s="28"/>
      <c r="Z3839" s="28"/>
      <c r="AA3839" s="28"/>
      <c r="AB3839" s="28"/>
      <c r="AC3839" s="33" t="str">
        <f>IFERROR(INDEX(LaenderTabelle[Code],MATCH(Transferdatei[[#This Row],[Land]],LaenderTabelle[Name],0)),"DE")</f>
        <v>DE</v>
      </c>
    </row>
    <row r="3840" spans="1:29" x14ac:dyDescent="0.25">
      <c r="A38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39&amp;"."&amp;$C3839&amp;"."&amp;$D3839&amp;"."&amp;$E3839&amp;"."&amp;$F3839&amp;"."&amp;$G3839&amp;"."&amp;$H3839&amp;"."&amp;$I3839&amp;"."&amp;$J3839&amp;"."&amp;$K3839&amp;"."&amp;$L3839&amp;"."&amp;$M3839,IF($A3839="",MAX($A$16:$A3839)+1,$A3839),IF(ROW()=17,1,MAX($A$16:$A3839)+1)),""),"")</f>
        <v/>
      </c>
      <c r="B3840" s="28"/>
      <c r="C3840" s="28"/>
      <c r="D3840" s="28"/>
      <c r="E3840" s="28"/>
      <c r="F3840" s="28"/>
      <c r="G3840" s="28"/>
      <c r="H3840" s="28"/>
      <c r="I3840" s="28"/>
      <c r="J3840" s="28"/>
      <c r="K3840" s="29"/>
      <c r="L3840" s="30"/>
      <c r="M3840" s="31"/>
      <c r="N3840" s="28"/>
      <c r="O3840" s="32"/>
      <c r="P3840" s="28"/>
      <c r="Q3840" s="32"/>
      <c r="R3840" s="28"/>
      <c r="S3840" s="32"/>
      <c r="T3840" s="28"/>
      <c r="U3840" s="32"/>
      <c r="V3840" s="30"/>
      <c r="W3840" s="28"/>
      <c r="X3840" s="32"/>
      <c r="Y3840" s="28"/>
      <c r="Z3840" s="28"/>
      <c r="AA3840" s="28"/>
      <c r="AB3840" s="28"/>
      <c r="AC3840" s="33" t="str">
        <f>IFERROR(INDEX(LaenderTabelle[Code],MATCH(Transferdatei[[#This Row],[Land]],LaenderTabelle[Name],0)),"DE")</f>
        <v>DE</v>
      </c>
    </row>
    <row r="3841" spans="1:29" x14ac:dyDescent="0.25">
      <c r="A38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40&amp;"."&amp;$C3840&amp;"."&amp;$D3840&amp;"."&amp;$E3840&amp;"."&amp;$F3840&amp;"."&amp;$G3840&amp;"."&amp;$H3840&amp;"."&amp;$I3840&amp;"."&amp;$J3840&amp;"."&amp;$K3840&amp;"."&amp;$L3840&amp;"."&amp;$M3840,IF($A3840="",MAX($A$16:$A3840)+1,$A3840),IF(ROW()=17,1,MAX($A$16:$A3840)+1)),""),"")</f>
        <v/>
      </c>
      <c r="B3841" s="28"/>
      <c r="C3841" s="28"/>
      <c r="D3841" s="28"/>
      <c r="E3841" s="28"/>
      <c r="F3841" s="28"/>
      <c r="G3841" s="28"/>
      <c r="H3841" s="28"/>
      <c r="I3841" s="28"/>
      <c r="J3841" s="28"/>
      <c r="K3841" s="29"/>
      <c r="L3841" s="30"/>
      <c r="M3841" s="31"/>
      <c r="N3841" s="28"/>
      <c r="O3841" s="32"/>
      <c r="P3841" s="28"/>
      <c r="Q3841" s="32"/>
      <c r="R3841" s="28"/>
      <c r="S3841" s="32"/>
      <c r="T3841" s="28"/>
      <c r="U3841" s="32"/>
      <c r="V3841" s="30"/>
      <c r="W3841" s="28"/>
      <c r="X3841" s="32"/>
      <c r="Y3841" s="28"/>
      <c r="Z3841" s="28"/>
      <c r="AA3841" s="28"/>
      <c r="AB3841" s="28"/>
      <c r="AC3841" s="33" t="str">
        <f>IFERROR(INDEX(LaenderTabelle[Code],MATCH(Transferdatei[[#This Row],[Land]],LaenderTabelle[Name],0)),"DE")</f>
        <v>DE</v>
      </c>
    </row>
    <row r="3842" spans="1:29" x14ac:dyDescent="0.25">
      <c r="A38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41&amp;"."&amp;$C3841&amp;"."&amp;$D3841&amp;"."&amp;$E3841&amp;"."&amp;$F3841&amp;"."&amp;$G3841&amp;"."&amp;$H3841&amp;"."&amp;$I3841&amp;"."&amp;$J3841&amp;"."&amp;$K3841&amp;"."&amp;$L3841&amp;"."&amp;$M3841,IF($A3841="",MAX($A$16:$A3841)+1,$A3841),IF(ROW()=17,1,MAX($A$16:$A3841)+1)),""),"")</f>
        <v/>
      </c>
      <c r="B3842" s="28"/>
      <c r="C3842" s="28"/>
      <c r="D3842" s="28"/>
      <c r="E3842" s="28"/>
      <c r="F3842" s="28"/>
      <c r="G3842" s="28"/>
      <c r="H3842" s="28"/>
      <c r="I3842" s="28"/>
      <c r="J3842" s="28"/>
      <c r="K3842" s="29"/>
      <c r="L3842" s="30"/>
      <c r="M3842" s="31"/>
      <c r="N3842" s="28"/>
      <c r="O3842" s="32"/>
      <c r="P3842" s="28"/>
      <c r="Q3842" s="32"/>
      <c r="R3842" s="28"/>
      <c r="S3842" s="32"/>
      <c r="T3842" s="28"/>
      <c r="U3842" s="32"/>
      <c r="V3842" s="30"/>
      <c r="W3842" s="28"/>
      <c r="X3842" s="32"/>
      <c r="Y3842" s="28"/>
      <c r="Z3842" s="28"/>
      <c r="AA3842" s="28"/>
      <c r="AB3842" s="28"/>
      <c r="AC3842" s="33" t="str">
        <f>IFERROR(INDEX(LaenderTabelle[Code],MATCH(Transferdatei[[#This Row],[Land]],LaenderTabelle[Name],0)),"DE")</f>
        <v>DE</v>
      </c>
    </row>
    <row r="3843" spans="1:29" x14ac:dyDescent="0.25">
      <c r="A38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42&amp;"."&amp;$C3842&amp;"."&amp;$D3842&amp;"."&amp;$E3842&amp;"."&amp;$F3842&amp;"."&amp;$G3842&amp;"."&amp;$H3842&amp;"."&amp;$I3842&amp;"."&amp;$J3842&amp;"."&amp;$K3842&amp;"."&amp;$L3842&amp;"."&amp;$M3842,IF($A3842="",MAX($A$16:$A3842)+1,$A3842),IF(ROW()=17,1,MAX($A$16:$A3842)+1)),""),"")</f>
        <v/>
      </c>
      <c r="B3843" s="28"/>
      <c r="C3843" s="28"/>
      <c r="D3843" s="28"/>
      <c r="E3843" s="28"/>
      <c r="F3843" s="28"/>
      <c r="G3843" s="28"/>
      <c r="H3843" s="28"/>
      <c r="I3843" s="28"/>
      <c r="J3843" s="28"/>
      <c r="K3843" s="29"/>
      <c r="L3843" s="30"/>
      <c r="M3843" s="31"/>
      <c r="N3843" s="28"/>
      <c r="O3843" s="32"/>
      <c r="P3843" s="28"/>
      <c r="Q3843" s="32"/>
      <c r="R3843" s="28"/>
      <c r="S3843" s="32"/>
      <c r="T3843" s="28"/>
      <c r="U3843" s="32"/>
      <c r="V3843" s="30"/>
      <c r="W3843" s="28"/>
      <c r="X3843" s="32"/>
      <c r="Y3843" s="28"/>
      <c r="Z3843" s="28"/>
      <c r="AA3843" s="28"/>
      <c r="AB3843" s="28"/>
      <c r="AC3843" s="33" t="str">
        <f>IFERROR(INDEX(LaenderTabelle[Code],MATCH(Transferdatei[[#This Row],[Land]],LaenderTabelle[Name],0)),"DE")</f>
        <v>DE</v>
      </c>
    </row>
    <row r="3844" spans="1:29" x14ac:dyDescent="0.25">
      <c r="A38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43&amp;"."&amp;$C3843&amp;"."&amp;$D3843&amp;"."&amp;$E3843&amp;"."&amp;$F3843&amp;"."&amp;$G3843&amp;"."&amp;$H3843&amp;"."&amp;$I3843&amp;"."&amp;$J3843&amp;"."&amp;$K3843&amp;"."&amp;$L3843&amp;"."&amp;$M3843,IF($A3843="",MAX($A$16:$A3843)+1,$A3843),IF(ROW()=17,1,MAX($A$16:$A3843)+1)),""),"")</f>
        <v/>
      </c>
      <c r="B3844" s="28"/>
      <c r="C3844" s="28"/>
      <c r="D3844" s="28"/>
      <c r="E3844" s="28"/>
      <c r="F3844" s="28"/>
      <c r="G3844" s="28"/>
      <c r="H3844" s="28"/>
      <c r="I3844" s="28"/>
      <c r="J3844" s="28"/>
      <c r="K3844" s="29"/>
      <c r="L3844" s="30"/>
      <c r="M3844" s="31"/>
      <c r="N3844" s="28"/>
      <c r="O3844" s="32"/>
      <c r="P3844" s="28"/>
      <c r="Q3844" s="32"/>
      <c r="R3844" s="28"/>
      <c r="S3844" s="32"/>
      <c r="T3844" s="28"/>
      <c r="U3844" s="32"/>
      <c r="V3844" s="30"/>
      <c r="W3844" s="28"/>
      <c r="X3844" s="32"/>
      <c r="Y3844" s="28"/>
      <c r="Z3844" s="28"/>
      <c r="AA3844" s="28"/>
      <c r="AB3844" s="28"/>
      <c r="AC3844" s="33" t="str">
        <f>IFERROR(INDEX(LaenderTabelle[Code],MATCH(Transferdatei[[#This Row],[Land]],LaenderTabelle[Name],0)),"DE")</f>
        <v>DE</v>
      </c>
    </row>
    <row r="3845" spans="1:29" x14ac:dyDescent="0.25">
      <c r="A38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44&amp;"."&amp;$C3844&amp;"."&amp;$D3844&amp;"."&amp;$E3844&amp;"."&amp;$F3844&amp;"."&amp;$G3844&amp;"."&amp;$H3844&amp;"."&amp;$I3844&amp;"."&amp;$J3844&amp;"."&amp;$K3844&amp;"."&amp;$L3844&amp;"."&amp;$M3844,IF($A3844="",MAX($A$16:$A3844)+1,$A3844),IF(ROW()=17,1,MAX($A$16:$A3844)+1)),""),"")</f>
        <v/>
      </c>
      <c r="B3845" s="28"/>
      <c r="C3845" s="28"/>
      <c r="D3845" s="28"/>
      <c r="E3845" s="28"/>
      <c r="F3845" s="28"/>
      <c r="G3845" s="28"/>
      <c r="H3845" s="28"/>
      <c r="I3845" s="28"/>
      <c r="J3845" s="28"/>
      <c r="K3845" s="29"/>
      <c r="L3845" s="30"/>
      <c r="M3845" s="31"/>
      <c r="N3845" s="28"/>
      <c r="O3845" s="32"/>
      <c r="P3845" s="28"/>
      <c r="Q3845" s="32"/>
      <c r="R3845" s="28"/>
      <c r="S3845" s="32"/>
      <c r="T3845" s="28"/>
      <c r="U3845" s="32"/>
      <c r="V3845" s="30"/>
      <c r="W3845" s="28"/>
      <c r="X3845" s="32"/>
      <c r="Y3845" s="28"/>
      <c r="Z3845" s="28"/>
      <c r="AA3845" s="28"/>
      <c r="AB3845" s="28"/>
      <c r="AC3845" s="33" t="str">
        <f>IFERROR(INDEX(LaenderTabelle[Code],MATCH(Transferdatei[[#This Row],[Land]],LaenderTabelle[Name],0)),"DE")</f>
        <v>DE</v>
      </c>
    </row>
    <row r="3846" spans="1:29" x14ac:dyDescent="0.25">
      <c r="A38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45&amp;"."&amp;$C3845&amp;"."&amp;$D3845&amp;"."&amp;$E3845&amp;"."&amp;$F3845&amp;"."&amp;$G3845&amp;"."&amp;$H3845&amp;"."&amp;$I3845&amp;"."&amp;$J3845&amp;"."&amp;$K3845&amp;"."&amp;$L3845&amp;"."&amp;$M3845,IF($A3845="",MAX($A$16:$A3845)+1,$A3845),IF(ROW()=17,1,MAX($A$16:$A3845)+1)),""),"")</f>
        <v/>
      </c>
      <c r="B3846" s="28"/>
      <c r="C3846" s="28"/>
      <c r="D3846" s="28"/>
      <c r="E3846" s="28"/>
      <c r="F3846" s="28"/>
      <c r="G3846" s="28"/>
      <c r="H3846" s="28"/>
      <c r="I3846" s="28"/>
      <c r="J3846" s="28"/>
      <c r="K3846" s="29"/>
      <c r="L3846" s="30"/>
      <c r="M3846" s="31"/>
      <c r="N3846" s="28"/>
      <c r="O3846" s="32"/>
      <c r="P3846" s="28"/>
      <c r="Q3846" s="32"/>
      <c r="R3846" s="28"/>
      <c r="S3846" s="32"/>
      <c r="T3846" s="28"/>
      <c r="U3846" s="32"/>
      <c r="V3846" s="30"/>
      <c r="W3846" s="28"/>
      <c r="X3846" s="32"/>
      <c r="Y3846" s="28"/>
      <c r="Z3846" s="28"/>
      <c r="AA3846" s="28"/>
      <c r="AB3846" s="28"/>
      <c r="AC3846" s="33" t="str">
        <f>IFERROR(INDEX(LaenderTabelle[Code],MATCH(Transferdatei[[#This Row],[Land]],LaenderTabelle[Name],0)),"DE")</f>
        <v>DE</v>
      </c>
    </row>
    <row r="3847" spans="1:29" x14ac:dyDescent="0.25">
      <c r="A38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46&amp;"."&amp;$C3846&amp;"."&amp;$D3846&amp;"."&amp;$E3846&amp;"."&amp;$F3846&amp;"."&amp;$G3846&amp;"."&amp;$H3846&amp;"."&amp;$I3846&amp;"."&amp;$J3846&amp;"."&amp;$K3846&amp;"."&amp;$L3846&amp;"."&amp;$M3846,IF($A3846="",MAX($A$16:$A3846)+1,$A3846),IF(ROW()=17,1,MAX($A$16:$A3846)+1)),""),"")</f>
        <v/>
      </c>
      <c r="B3847" s="28"/>
      <c r="C3847" s="28"/>
      <c r="D3847" s="28"/>
      <c r="E3847" s="28"/>
      <c r="F3847" s="28"/>
      <c r="G3847" s="28"/>
      <c r="H3847" s="28"/>
      <c r="I3847" s="28"/>
      <c r="J3847" s="28"/>
      <c r="K3847" s="29"/>
      <c r="L3847" s="30"/>
      <c r="M3847" s="31"/>
      <c r="N3847" s="28"/>
      <c r="O3847" s="32"/>
      <c r="P3847" s="28"/>
      <c r="Q3847" s="32"/>
      <c r="R3847" s="28"/>
      <c r="S3847" s="32"/>
      <c r="T3847" s="28"/>
      <c r="U3847" s="32"/>
      <c r="V3847" s="30"/>
      <c r="W3847" s="28"/>
      <c r="X3847" s="32"/>
      <c r="Y3847" s="28"/>
      <c r="Z3847" s="28"/>
      <c r="AA3847" s="28"/>
      <c r="AB3847" s="28"/>
      <c r="AC3847" s="33" t="str">
        <f>IFERROR(INDEX(LaenderTabelle[Code],MATCH(Transferdatei[[#This Row],[Land]],LaenderTabelle[Name],0)),"DE")</f>
        <v>DE</v>
      </c>
    </row>
    <row r="3848" spans="1:29" x14ac:dyDescent="0.25">
      <c r="A38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47&amp;"."&amp;$C3847&amp;"."&amp;$D3847&amp;"."&amp;$E3847&amp;"."&amp;$F3847&amp;"."&amp;$G3847&amp;"."&amp;$H3847&amp;"."&amp;$I3847&amp;"."&amp;$J3847&amp;"."&amp;$K3847&amp;"."&amp;$L3847&amp;"."&amp;$M3847,IF($A3847="",MAX($A$16:$A3847)+1,$A3847),IF(ROW()=17,1,MAX($A$16:$A3847)+1)),""),"")</f>
        <v/>
      </c>
      <c r="B3848" s="28"/>
      <c r="C3848" s="28"/>
      <c r="D3848" s="28"/>
      <c r="E3848" s="28"/>
      <c r="F3848" s="28"/>
      <c r="G3848" s="28"/>
      <c r="H3848" s="28"/>
      <c r="I3848" s="28"/>
      <c r="J3848" s="28"/>
      <c r="K3848" s="29"/>
      <c r="L3848" s="30"/>
      <c r="M3848" s="31"/>
      <c r="N3848" s="28"/>
      <c r="O3848" s="32"/>
      <c r="P3848" s="28"/>
      <c r="Q3848" s="32"/>
      <c r="R3848" s="28"/>
      <c r="S3848" s="32"/>
      <c r="T3848" s="28"/>
      <c r="U3848" s="32"/>
      <c r="V3848" s="30"/>
      <c r="W3848" s="28"/>
      <c r="X3848" s="32"/>
      <c r="Y3848" s="28"/>
      <c r="Z3848" s="28"/>
      <c r="AA3848" s="28"/>
      <c r="AB3848" s="28"/>
      <c r="AC3848" s="33" t="str">
        <f>IFERROR(INDEX(LaenderTabelle[Code],MATCH(Transferdatei[[#This Row],[Land]],LaenderTabelle[Name],0)),"DE")</f>
        <v>DE</v>
      </c>
    </row>
    <row r="3849" spans="1:29" x14ac:dyDescent="0.25">
      <c r="A38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48&amp;"."&amp;$C3848&amp;"."&amp;$D3848&amp;"."&amp;$E3848&amp;"."&amp;$F3848&amp;"."&amp;$G3848&amp;"."&amp;$H3848&amp;"."&amp;$I3848&amp;"."&amp;$J3848&amp;"."&amp;$K3848&amp;"."&amp;$L3848&amp;"."&amp;$M3848,IF($A3848="",MAX($A$16:$A3848)+1,$A3848),IF(ROW()=17,1,MAX($A$16:$A3848)+1)),""),"")</f>
        <v/>
      </c>
      <c r="B3849" s="28"/>
      <c r="C3849" s="28"/>
      <c r="D3849" s="28"/>
      <c r="E3849" s="28"/>
      <c r="F3849" s="28"/>
      <c r="G3849" s="28"/>
      <c r="H3849" s="28"/>
      <c r="I3849" s="28"/>
      <c r="J3849" s="28"/>
      <c r="K3849" s="29"/>
      <c r="L3849" s="30"/>
      <c r="M3849" s="31"/>
      <c r="N3849" s="28"/>
      <c r="O3849" s="32"/>
      <c r="P3849" s="28"/>
      <c r="Q3849" s="32"/>
      <c r="R3849" s="28"/>
      <c r="S3849" s="32"/>
      <c r="T3849" s="28"/>
      <c r="U3849" s="32"/>
      <c r="V3849" s="30"/>
      <c r="W3849" s="28"/>
      <c r="X3849" s="32"/>
      <c r="Y3849" s="28"/>
      <c r="Z3849" s="28"/>
      <c r="AA3849" s="28"/>
      <c r="AB3849" s="28"/>
      <c r="AC3849" s="33" t="str">
        <f>IFERROR(INDEX(LaenderTabelle[Code],MATCH(Transferdatei[[#This Row],[Land]],LaenderTabelle[Name],0)),"DE")</f>
        <v>DE</v>
      </c>
    </row>
    <row r="3850" spans="1:29" x14ac:dyDescent="0.25">
      <c r="A38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49&amp;"."&amp;$C3849&amp;"."&amp;$D3849&amp;"."&amp;$E3849&amp;"."&amp;$F3849&amp;"."&amp;$G3849&amp;"."&amp;$H3849&amp;"."&amp;$I3849&amp;"."&amp;$J3849&amp;"."&amp;$K3849&amp;"."&amp;$L3849&amp;"."&amp;$M3849,IF($A3849="",MAX($A$16:$A3849)+1,$A3849),IF(ROW()=17,1,MAX($A$16:$A3849)+1)),""),"")</f>
        <v/>
      </c>
      <c r="B3850" s="28"/>
      <c r="C3850" s="28"/>
      <c r="D3850" s="28"/>
      <c r="E3850" s="28"/>
      <c r="F3850" s="28"/>
      <c r="G3850" s="28"/>
      <c r="H3850" s="28"/>
      <c r="I3850" s="28"/>
      <c r="J3850" s="28"/>
      <c r="K3850" s="29"/>
      <c r="L3850" s="30"/>
      <c r="M3850" s="31"/>
      <c r="N3850" s="28"/>
      <c r="O3850" s="32"/>
      <c r="P3850" s="28"/>
      <c r="Q3850" s="32"/>
      <c r="R3850" s="28"/>
      <c r="S3850" s="32"/>
      <c r="T3850" s="28"/>
      <c r="U3850" s="32"/>
      <c r="V3850" s="30"/>
      <c r="W3850" s="28"/>
      <c r="X3850" s="32"/>
      <c r="Y3850" s="28"/>
      <c r="Z3850" s="28"/>
      <c r="AA3850" s="28"/>
      <c r="AB3850" s="28"/>
      <c r="AC3850" s="33" t="str">
        <f>IFERROR(INDEX(LaenderTabelle[Code],MATCH(Transferdatei[[#This Row],[Land]],LaenderTabelle[Name],0)),"DE")</f>
        <v>DE</v>
      </c>
    </row>
    <row r="3851" spans="1:29" x14ac:dyDescent="0.25">
      <c r="A38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50&amp;"."&amp;$C3850&amp;"."&amp;$D3850&amp;"."&amp;$E3850&amp;"."&amp;$F3850&amp;"."&amp;$G3850&amp;"."&amp;$H3850&amp;"."&amp;$I3850&amp;"."&amp;$J3850&amp;"."&amp;$K3850&amp;"."&amp;$L3850&amp;"."&amp;$M3850,IF($A3850="",MAX($A$16:$A3850)+1,$A3850),IF(ROW()=17,1,MAX($A$16:$A3850)+1)),""),"")</f>
        <v/>
      </c>
      <c r="B3851" s="28"/>
      <c r="C3851" s="28"/>
      <c r="D3851" s="28"/>
      <c r="E3851" s="28"/>
      <c r="F3851" s="28"/>
      <c r="G3851" s="28"/>
      <c r="H3851" s="28"/>
      <c r="I3851" s="28"/>
      <c r="J3851" s="28"/>
      <c r="K3851" s="29"/>
      <c r="L3851" s="30"/>
      <c r="M3851" s="31"/>
      <c r="N3851" s="28"/>
      <c r="O3851" s="32"/>
      <c r="P3851" s="28"/>
      <c r="Q3851" s="32"/>
      <c r="R3851" s="28"/>
      <c r="S3851" s="32"/>
      <c r="T3851" s="28"/>
      <c r="U3851" s="32"/>
      <c r="V3851" s="30"/>
      <c r="W3851" s="28"/>
      <c r="X3851" s="32"/>
      <c r="Y3851" s="28"/>
      <c r="Z3851" s="28"/>
      <c r="AA3851" s="28"/>
      <c r="AB3851" s="28"/>
      <c r="AC3851" s="33" t="str">
        <f>IFERROR(INDEX(LaenderTabelle[Code],MATCH(Transferdatei[[#This Row],[Land]],LaenderTabelle[Name],0)),"DE")</f>
        <v>DE</v>
      </c>
    </row>
    <row r="3852" spans="1:29" x14ac:dyDescent="0.25">
      <c r="A38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51&amp;"."&amp;$C3851&amp;"."&amp;$D3851&amp;"."&amp;$E3851&amp;"."&amp;$F3851&amp;"."&amp;$G3851&amp;"."&amp;$H3851&amp;"."&amp;$I3851&amp;"."&amp;$J3851&amp;"."&amp;$K3851&amp;"."&amp;$L3851&amp;"."&amp;$M3851,IF($A3851="",MAX($A$16:$A3851)+1,$A3851),IF(ROW()=17,1,MAX($A$16:$A3851)+1)),""),"")</f>
        <v/>
      </c>
      <c r="B3852" s="28"/>
      <c r="C3852" s="28"/>
      <c r="D3852" s="28"/>
      <c r="E3852" s="28"/>
      <c r="F3852" s="28"/>
      <c r="G3852" s="28"/>
      <c r="H3852" s="28"/>
      <c r="I3852" s="28"/>
      <c r="J3852" s="28"/>
      <c r="K3852" s="29"/>
      <c r="L3852" s="30"/>
      <c r="M3852" s="31"/>
      <c r="N3852" s="28"/>
      <c r="O3852" s="32"/>
      <c r="P3852" s="28"/>
      <c r="Q3852" s="32"/>
      <c r="R3852" s="28"/>
      <c r="S3852" s="32"/>
      <c r="T3852" s="28"/>
      <c r="U3852" s="32"/>
      <c r="V3852" s="30"/>
      <c r="W3852" s="28"/>
      <c r="X3852" s="32"/>
      <c r="Y3852" s="28"/>
      <c r="Z3852" s="28"/>
      <c r="AA3852" s="28"/>
      <c r="AB3852" s="28"/>
      <c r="AC3852" s="33" t="str">
        <f>IFERROR(INDEX(LaenderTabelle[Code],MATCH(Transferdatei[[#This Row],[Land]],LaenderTabelle[Name],0)),"DE")</f>
        <v>DE</v>
      </c>
    </row>
    <row r="3853" spans="1:29" x14ac:dyDescent="0.25">
      <c r="A38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52&amp;"."&amp;$C3852&amp;"."&amp;$D3852&amp;"."&amp;$E3852&amp;"."&amp;$F3852&amp;"."&amp;$G3852&amp;"."&amp;$H3852&amp;"."&amp;$I3852&amp;"."&amp;$J3852&amp;"."&amp;$K3852&amp;"."&amp;$L3852&amp;"."&amp;$M3852,IF($A3852="",MAX($A$16:$A3852)+1,$A3852),IF(ROW()=17,1,MAX($A$16:$A3852)+1)),""),"")</f>
        <v/>
      </c>
      <c r="B3853" s="28"/>
      <c r="C3853" s="28"/>
      <c r="D3853" s="28"/>
      <c r="E3853" s="28"/>
      <c r="F3853" s="28"/>
      <c r="G3853" s="28"/>
      <c r="H3853" s="28"/>
      <c r="I3853" s="28"/>
      <c r="J3853" s="28"/>
      <c r="K3853" s="29"/>
      <c r="L3853" s="30"/>
      <c r="M3853" s="31"/>
      <c r="N3853" s="28"/>
      <c r="O3853" s="32"/>
      <c r="P3853" s="28"/>
      <c r="Q3853" s="32"/>
      <c r="R3853" s="28"/>
      <c r="S3853" s="32"/>
      <c r="T3853" s="28"/>
      <c r="U3853" s="32"/>
      <c r="V3853" s="30"/>
      <c r="W3853" s="28"/>
      <c r="X3853" s="32"/>
      <c r="Y3853" s="28"/>
      <c r="Z3853" s="28"/>
      <c r="AA3853" s="28"/>
      <c r="AB3853" s="28"/>
      <c r="AC3853" s="33" t="str">
        <f>IFERROR(INDEX(LaenderTabelle[Code],MATCH(Transferdatei[[#This Row],[Land]],LaenderTabelle[Name],0)),"DE")</f>
        <v>DE</v>
      </c>
    </row>
    <row r="3854" spans="1:29" x14ac:dyDescent="0.25">
      <c r="A38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53&amp;"."&amp;$C3853&amp;"."&amp;$D3853&amp;"."&amp;$E3853&amp;"."&amp;$F3853&amp;"."&amp;$G3853&amp;"."&amp;$H3853&amp;"."&amp;$I3853&amp;"."&amp;$J3853&amp;"."&amp;$K3853&amp;"."&amp;$L3853&amp;"."&amp;$M3853,IF($A3853="",MAX($A$16:$A3853)+1,$A3853),IF(ROW()=17,1,MAX($A$16:$A3853)+1)),""),"")</f>
        <v/>
      </c>
      <c r="B3854" s="28"/>
      <c r="C3854" s="28"/>
      <c r="D3854" s="28"/>
      <c r="E3854" s="28"/>
      <c r="F3854" s="28"/>
      <c r="G3854" s="28"/>
      <c r="H3854" s="28"/>
      <c r="I3854" s="28"/>
      <c r="J3854" s="28"/>
      <c r="K3854" s="29"/>
      <c r="L3854" s="30"/>
      <c r="M3854" s="31"/>
      <c r="N3854" s="28"/>
      <c r="O3854" s="32"/>
      <c r="P3854" s="28"/>
      <c r="Q3854" s="32"/>
      <c r="R3854" s="28"/>
      <c r="S3854" s="32"/>
      <c r="T3854" s="28"/>
      <c r="U3854" s="32"/>
      <c r="V3854" s="30"/>
      <c r="W3854" s="28"/>
      <c r="X3854" s="32"/>
      <c r="Y3854" s="28"/>
      <c r="Z3854" s="28"/>
      <c r="AA3854" s="28"/>
      <c r="AB3854" s="28"/>
      <c r="AC3854" s="33" t="str">
        <f>IFERROR(INDEX(LaenderTabelle[Code],MATCH(Transferdatei[[#This Row],[Land]],LaenderTabelle[Name],0)),"DE")</f>
        <v>DE</v>
      </c>
    </row>
    <row r="3855" spans="1:29" x14ac:dyDescent="0.25">
      <c r="A38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54&amp;"."&amp;$C3854&amp;"."&amp;$D3854&amp;"."&amp;$E3854&amp;"."&amp;$F3854&amp;"."&amp;$G3854&amp;"."&amp;$H3854&amp;"."&amp;$I3854&amp;"."&amp;$J3854&amp;"."&amp;$K3854&amp;"."&amp;$L3854&amp;"."&amp;$M3854,IF($A3854="",MAX($A$16:$A3854)+1,$A3854),IF(ROW()=17,1,MAX($A$16:$A3854)+1)),""),"")</f>
        <v/>
      </c>
      <c r="B3855" s="28"/>
      <c r="C3855" s="28"/>
      <c r="D3855" s="28"/>
      <c r="E3855" s="28"/>
      <c r="F3855" s="28"/>
      <c r="G3855" s="28"/>
      <c r="H3855" s="28"/>
      <c r="I3855" s="28"/>
      <c r="J3855" s="28"/>
      <c r="K3855" s="29"/>
      <c r="L3855" s="30"/>
      <c r="M3855" s="31"/>
      <c r="N3855" s="28"/>
      <c r="O3855" s="32"/>
      <c r="P3855" s="28"/>
      <c r="Q3855" s="32"/>
      <c r="R3855" s="28"/>
      <c r="S3855" s="32"/>
      <c r="T3855" s="28"/>
      <c r="U3855" s="32"/>
      <c r="V3855" s="30"/>
      <c r="W3855" s="28"/>
      <c r="X3855" s="32"/>
      <c r="Y3855" s="28"/>
      <c r="Z3855" s="28"/>
      <c r="AA3855" s="28"/>
      <c r="AB3855" s="28"/>
      <c r="AC3855" s="33" t="str">
        <f>IFERROR(INDEX(LaenderTabelle[Code],MATCH(Transferdatei[[#This Row],[Land]],LaenderTabelle[Name],0)),"DE")</f>
        <v>DE</v>
      </c>
    </row>
    <row r="3856" spans="1:29" x14ac:dyDescent="0.25">
      <c r="A38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55&amp;"."&amp;$C3855&amp;"."&amp;$D3855&amp;"."&amp;$E3855&amp;"."&amp;$F3855&amp;"."&amp;$G3855&amp;"."&amp;$H3855&amp;"."&amp;$I3855&amp;"."&amp;$J3855&amp;"."&amp;$K3855&amp;"."&amp;$L3855&amp;"."&amp;$M3855,IF($A3855="",MAX($A$16:$A3855)+1,$A3855),IF(ROW()=17,1,MAX($A$16:$A3855)+1)),""),"")</f>
        <v/>
      </c>
      <c r="B3856" s="28"/>
      <c r="C3856" s="28"/>
      <c r="D3856" s="28"/>
      <c r="E3856" s="28"/>
      <c r="F3856" s="28"/>
      <c r="G3856" s="28"/>
      <c r="H3856" s="28"/>
      <c r="I3856" s="28"/>
      <c r="J3856" s="28"/>
      <c r="K3856" s="29"/>
      <c r="L3856" s="30"/>
      <c r="M3856" s="31"/>
      <c r="N3856" s="28"/>
      <c r="O3856" s="32"/>
      <c r="P3856" s="28"/>
      <c r="Q3856" s="32"/>
      <c r="R3856" s="28"/>
      <c r="S3856" s="32"/>
      <c r="T3856" s="28"/>
      <c r="U3856" s="32"/>
      <c r="V3856" s="30"/>
      <c r="W3856" s="28"/>
      <c r="X3856" s="32"/>
      <c r="Y3856" s="28"/>
      <c r="Z3856" s="28"/>
      <c r="AA3856" s="28"/>
      <c r="AB3856" s="28"/>
      <c r="AC3856" s="33" t="str">
        <f>IFERROR(INDEX(LaenderTabelle[Code],MATCH(Transferdatei[[#This Row],[Land]],LaenderTabelle[Name],0)),"DE")</f>
        <v>DE</v>
      </c>
    </row>
    <row r="3857" spans="1:29" x14ac:dyDescent="0.25">
      <c r="A38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56&amp;"."&amp;$C3856&amp;"."&amp;$D3856&amp;"."&amp;$E3856&amp;"."&amp;$F3856&amp;"."&amp;$G3856&amp;"."&amp;$H3856&amp;"."&amp;$I3856&amp;"."&amp;$J3856&amp;"."&amp;$K3856&amp;"."&amp;$L3856&amp;"."&amp;$M3856,IF($A3856="",MAX($A$16:$A3856)+1,$A3856),IF(ROW()=17,1,MAX($A$16:$A3856)+1)),""),"")</f>
        <v/>
      </c>
      <c r="B3857" s="28"/>
      <c r="C3857" s="28"/>
      <c r="D3857" s="28"/>
      <c r="E3857" s="28"/>
      <c r="F3857" s="28"/>
      <c r="G3857" s="28"/>
      <c r="H3857" s="28"/>
      <c r="I3857" s="28"/>
      <c r="J3857" s="28"/>
      <c r="K3857" s="29"/>
      <c r="L3857" s="30"/>
      <c r="M3857" s="31"/>
      <c r="N3857" s="28"/>
      <c r="O3857" s="32"/>
      <c r="P3857" s="28"/>
      <c r="Q3857" s="32"/>
      <c r="R3857" s="28"/>
      <c r="S3857" s="32"/>
      <c r="T3857" s="28"/>
      <c r="U3857" s="32"/>
      <c r="V3857" s="30"/>
      <c r="W3857" s="28"/>
      <c r="X3857" s="32"/>
      <c r="Y3857" s="28"/>
      <c r="Z3857" s="28"/>
      <c r="AA3857" s="28"/>
      <c r="AB3857" s="28"/>
      <c r="AC3857" s="33" t="str">
        <f>IFERROR(INDEX(LaenderTabelle[Code],MATCH(Transferdatei[[#This Row],[Land]],LaenderTabelle[Name],0)),"DE")</f>
        <v>DE</v>
      </c>
    </row>
    <row r="3858" spans="1:29" x14ac:dyDescent="0.25">
      <c r="A38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57&amp;"."&amp;$C3857&amp;"."&amp;$D3857&amp;"."&amp;$E3857&amp;"."&amp;$F3857&amp;"."&amp;$G3857&amp;"."&amp;$H3857&amp;"."&amp;$I3857&amp;"."&amp;$J3857&amp;"."&amp;$K3857&amp;"."&amp;$L3857&amp;"."&amp;$M3857,IF($A3857="",MAX($A$16:$A3857)+1,$A3857),IF(ROW()=17,1,MAX($A$16:$A3857)+1)),""),"")</f>
        <v/>
      </c>
      <c r="B3858" s="28"/>
      <c r="C3858" s="28"/>
      <c r="D3858" s="28"/>
      <c r="E3858" s="28"/>
      <c r="F3858" s="28"/>
      <c r="G3858" s="28"/>
      <c r="H3858" s="28"/>
      <c r="I3858" s="28"/>
      <c r="J3858" s="28"/>
      <c r="K3858" s="29"/>
      <c r="L3858" s="30"/>
      <c r="M3858" s="31"/>
      <c r="N3858" s="28"/>
      <c r="O3858" s="32"/>
      <c r="P3858" s="28"/>
      <c r="Q3858" s="32"/>
      <c r="R3858" s="28"/>
      <c r="S3858" s="32"/>
      <c r="T3858" s="28"/>
      <c r="U3858" s="32"/>
      <c r="V3858" s="30"/>
      <c r="W3858" s="28"/>
      <c r="X3858" s="32"/>
      <c r="Y3858" s="28"/>
      <c r="Z3858" s="28"/>
      <c r="AA3858" s="28"/>
      <c r="AB3858" s="28"/>
      <c r="AC3858" s="33" t="str">
        <f>IFERROR(INDEX(LaenderTabelle[Code],MATCH(Transferdatei[[#This Row],[Land]],LaenderTabelle[Name],0)),"DE")</f>
        <v>DE</v>
      </c>
    </row>
    <row r="3859" spans="1:29" x14ac:dyDescent="0.25">
      <c r="A38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58&amp;"."&amp;$C3858&amp;"."&amp;$D3858&amp;"."&amp;$E3858&amp;"."&amp;$F3858&amp;"."&amp;$G3858&amp;"."&amp;$H3858&amp;"."&amp;$I3858&amp;"."&amp;$J3858&amp;"."&amp;$K3858&amp;"."&amp;$L3858&amp;"."&amp;$M3858,IF($A3858="",MAX($A$16:$A3858)+1,$A3858),IF(ROW()=17,1,MAX($A$16:$A3858)+1)),""),"")</f>
        <v/>
      </c>
      <c r="B3859" s="28"/>
      <c r="C3859" s="28"/>
      <c r="D3859" s="28"/>
      <c r="E3859" s="28"/>
      <c r="F3859" s="28"/>
      <c r="G3859" s="28"/>
      <c r="H3859" s="28"/>
      <c r="I3859" s="28"/>
      <c r="J3859" s="28"/>
      <c r="K3859" s="29"/>
      <c r="L3859" s="30"/>
      <c r="M3859" s="31"/>
      <c r="N3859" s="28"/>
      <c r="O3859" s="32"/>
      <c r="P3859" s="28"/>
      <c r="Q3859" s="32"/>
      <c r="R3859" s="28"/>
      <c r="S3859" s="32"/>
      <c r="T3859" s="28"/>
      <c r="U3859" s="32"/>
      <c r="V3859" s="30"/>
      <c r="W3859" s="28"/>
      <c r="X3859" s="32"/>
      <c r="Y3859" s="28"/>
      <c r="Z3859" s="28"/>
      <c r="AA3859" s="28"/>
      <c r="AB3859" s="28"/>
      <c r="AC3859" s="33" t="str">
        <f>IFERROR(INDEX(LaenderTabelle[Code],MATCH(Transferdatei[[#This Row],[Land]],LaenderTabelle[Name],0)),"DE")</f>
        <v>DE</v>
      </c>
    </row>
    <row r="3860" spans="1:29" x14ac:dyDescent="0.25">
      <c r="A38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59&amp;"."&amp;$C3859&amp;"."&amp;$D3859&amp;"."&amp;$E3859&amp;"."&amp;$F3859&amp;"."&amp;$G3859&amp;"."&amp;$H3859&amp;"."&amp;$I3859&amp;"."&amp;$J3859&amp;"."&amp;$K3859&amp;"."&amp;$L3859&amp;"."&amp;$M3859,IF($A3859="",MAX($A$16:$A3859)+1,$A3859),IF(ROW()=17,1,MAX($A$16:$A3859)+1)),""),"")</f>
        <v/>
      </c>
      <c r="B3860" s="28"/>
      <c r="C3860" s="28"/>
      <c r="D3860" s="28"/>
      <c r="E3860" s="28"/>
      <c r="F3860" s="28"/>
      <c r="G3860" s="28"/>
      <c r="H3860" s="28"/>
      <c r="I3860" s="28"/>
      <c r="J3860" s="28"/>
      <c r="K3860" s="29"/>
      <c r="L3860" s="30"/>
      <c r="M3860" s="31"/>
      <c r="N3860" s="28"/>
      <c r="O3860" s="32"/>
      <c r="P3860" s="28"/>
      <c r="Q3860" s="32"/>
      <c r="R3860" s="28"/>
      <c r="S3860" s="32"/>
      <c r="T3860" s="28"/>
      <c r="U3860" s="32"/>
      <c r="V3860" s="30"/>
      <c r="W3860" s="28"/>
      <c r="X3860" s="32"/>
      <c r="Y3860" s="28"/>
      <c r="Z3860" s="28"/>
      <c r="AA3860" s="28"/>
      <c r="AB3860" s="28"/>
      <c r="AC3860" s="33" t="str">
        <f>IFERROR(INDEX(LaenderTabelle[Code],MATCH(Transferdatei[[#This Row],[Land]],LaenderTabelle[Name],0)),"DE")</f>
        <v>DE</v>
      </c>
    </row>
    <row r="3861" spans="1:29" x14ac:dyDescent="0.25">
      <c r="A38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60&amp;"."&amp;$C3860&amp;"."&amp;$D3860&amp;"."&amp;$E3860&amp;"."&amp;$F3860&amp;"."&amp;$G3860&amp;"."&amp;$H3860&amp;"."&amp;$I3860&amp;"."&amp;$J3860&amp;"."&amp;$K3860&amp;"."&amp;$L3860&amp;"."&amp;$M3860,IF($A3860="",MAX($A$16:$A3860)+1,$A3860),IF(ROW()=17,1,MAX($A$16:$A3860)+1)),""),"")</f>
        <v/>
      </c>
      <c r="B3861" s="28"/>
      <c r="C3861" s="28"/>
      <c r="D3861" s="28"/>
      <c r="E3861" s="28"/>
      <c r="F3861" s="28"/>
      <c r="G3861" s="28"/>
      <c r="H3861" s="28"/>
      <c r="I3861" s="28"/>
      <c r="J3861" s="28"/>
      <c r="K3861" s="29"/>
      <c r="L3861" s="30"/>
      <c r="M3861" s="31"/>
      <c r="N3861" s="28"/>
      <c r="O3861" s="32"/>
      <c r="P3861" s="28"/>
      <c r="Q3861" s="32"/>
      <c r="R3861" s="28"/>
      <c r="S3861" s="32"/>
      <c r="T3861" s="28"/>
      <c r="U3861" s="32"/>
      <c r="V3861" s="30"/>
      <c r="W3861" s="28"/>
      <c r="X3861" s="32"/>
      <c r="Y3861" s="28"/>
      <c r="Z3861" s="28"/>
      <c r="AA3861" s="28"/>
      <c r="AB3861" s="28"/>
      <c r="AC3861" s="33" t="str">
        <f>IFERROR(INDEX(LaenderTabelle[Code],MATCH(Transferdatei[[#This Row],[Land]],LaenderTabelle[Name],0)),"DE")</f>
        <v>DE</v>
      </c>
    </row>
    <row r="3862" spans="1:29" x14ac:dyDescent="0.25">
      <c r="A38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61&amp;"."&amp;$C3861&amp;"."&amp;$D3861&amp;"."&amp;$E3861&amp;"."&amp;$F3861&amp;"."&amp;$G3861&amp;"."&amp;$H3861&amp;"."&amp;$I3861&amp;"."&amp;$J3861&amp;"."&amp;$K3861&amp;"."&amp;$L3861&amp;"."&amp;$M3861,IF($A3861="",MAX($A$16:$A3861)+1,$A3861),IF(ROW()=17,1,MAX($A$16:$A3861)+1)),""),"")</f>
        <v/>
      </c>
      <c r="B3862" s="28"/>
      <c r="C3862" s="28"/>
      <c r="D3862" s="28"/>
      <c r="E3862" s="28"/>
      <c r="F3862" s="28"/>
      <c r="G3862" s="28"/>
      <c r="H3862" s="28"/>
      <c r="I3862" s="28"/>
      <c r="J3862" s="28"/>
      <c r="K3862" s="29"/>
      <c r="L3862" s="30"/>
      <c r="M3862" s="31"/>
      <c r="N3862" s="28"/>
      <c r="O3862" s="32"/>
      <c r="P3862" s="28"/>
      <c r="Q3862" s="32"/>
      <c r="R3862" s="28"/>
      <c r="S3862" s="32"/>
      <c r="T3862" s="28"/>
      <c r="U3862" s="32"/>
      <c r="V3862" s="30"/>
      <c r="W3862" s="28"/>
      <c r="X3862" s="32"/>
      <c r="Y3862" s="28"/>
      <c r="Z3862" s="28"/>
      <c r="AA3862" s="28"/>
      <c r="AB3862" s="28"/>
      <c r="AC3862" s="33" t="str">
        <f>IFERROR(INDEX(LaenderTabelle[Code],MATCH(Transferdatei[[#This Row],[Land]],LaenderTabelle[Name],0)),"DE")</f>
        <v>DE</v>
      </c>
    </row>
    <row r="3863" spans="1:29" x14ac:dyDescent="0.25">
      <c r="A38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62&amp;"."&amp;$C3862&amp;"."&amp;$D3862&amp;"."&amp;$E3862&amp;"."&amp;$F3862&amp;"."&amp;$G3862&amp;"."&amp;$H3862&amp;"."&amp;$I3862&amp;"."&amp;$J3862&amp;"."&amp;$K3862&amp;"."&amp;$L3862&amp;"."&amp;$M3862,IF($A3862="",MAX($A$16:$A3862)+1,$A3862),IF(ROW()=17,1,MAX($A$16:$A3862)+1)),""),"")</f>
        <v/>
      </c>
      <c r="B3863" s="28"/>
      <c r="C3863" s="28"/>
      <c r="D3863" s="28"/>
      <c r="E3863" s="28"/>
      <c r="F3863" s="28"/>
      <c r="G3863" s="28"/>
      <c r="H3863" s="28"/>
      <c r="I3863" s="28"/>
      <c r="J3863" s="28"/>
      <c r="K3863" s="29"/>
      <c r="L3863" s="30"/>
      <c r="M3863" s="31"/>
      <c r="N3863" s="28"/>
      <c r="O3863" s="32"/>
      <c r="P3863" s="28"/>
      <c r="Q3863" s="32"/>
      <c r="R3863" s="28"/>
      <c r="S3863" s="32"/>
      <c r="T3863" s="28"/>
      <c r="U3863" s="32"/>
      <c r="V3863" s="30"/>
      <c r="W3863" s="28"/>
      <c r="X3863" s="32"/>
      <c r="Y3863" s="28"/>
      <c r="Z3863" s="28"/>
      <c r="AA3863" s="28"/>
      <c r="AB3863" s="28"/>
      <c r="AC3863" s="33" t="str">
        <f>IFERROR(INDEX(LaenderTabelle[Code],MATCH(Transferdatei[[#This Row],[Land]],LaenderTabelle[Name],0)),"DE")</f>
        <v>DE</v>
      </c>
    </row>
    <row r="3864" spans="1:29" x14ac:dyDescent="0.25">
      <c r="A38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63&amp;"."&amp;$C3863&amp;"."&amp;$D3863&amp;"."&amp;$E3863&amp;"."&amp;$F3863&amp;"."&amp;$G3863&amp;"."&amp;$H3863&amp;"."&amp;$I3863&amp;"."&amp;$J3863&amp;"."&amp;$K3863&amp;"."&amp;$L3863&amp;"."&amp;$M3863,IF($A3863="",MAX($A$16:$A3863)+1,$A3863),IF(ROW()=17,1,MAX($A$16:$A3863)+1)),""),"")</f>
        <v/>
      </c>
      <c r="B3864" s="28"/>
      <c r="C3864" s="28"/>
      <c r="D3864" s="28"/>
      <c r="E3864" s="28"/>
      <c r="F3864" s="28"/>
      <c r="G3864" s="28"/>
      <c r="H3864" s="28"/>
      <c r="I3864" s="28"/>
      <c r="J3864" s="28"/>
      <c r="K3864" s="29"/>
      <c r="L3864" s="30"/>
      <c r="M3864" s="31"/>
      <c r="N3864" s="28"/>
      <c r="O3864" s="32"/>
      <c r="P3864" s="28"/>
      <c r="Q3864" s="32"/>
      <c r="R3864" s="28"/>
      <c r="S3864" s="32"/>
      <c r="T3864" s="28"/>
      <c r="U3864" s="32"/>
      <c r="V3864" s="30"/>
      <c r="W3864" s="28"/>
      <c r="X3864" s="32"/>
      <c r="Y3864" s="28"/>
      <c r="Z3864" s="28"/>
      <c r="AA3864" s="28"/>
      <c r="AB3864" s="28"/>
      <c r="AC3864" s="33" t="str">
        <f>IFERROR(INDEX(LaenderTabelle[Code],MATCH(Transferdatei[[#This Row],[Land]],LaenderTabelle[Name],0)),"DE")</f>
        <v>DE</v>
      </c>
    </row>
    <row r="3865" spans="1:29" x14ac:dyDescent="0.25">
      <c r="A38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64&amp;"."&amp;$C3864&amp;"."&amp;$D3864&amp;"."&amp;$E3864&amp;"."&amp;$F3864&amp;"."&amp;$G3864&amp;"."&amp;$H3864&amp;"."&amp;$I3864&amp;"."&amp;$J3864&amp;"."&amp;$K3864&amp;"."&amp;$L3864&amp;"."&amp;$M3864,IF($A3864="",MAX($A$16:$A3864)+1,$A3864),IF(ROW()=17,1,MAX($A$16:$A3864)+1)),""),"")</f>
        <v/>
      </c>
      <c r="B3865" s="28"/>
      <c r="C3865" s="28"/>
      <c r="D3865" s="28"/>
      <c r="E3865" s="28"/>
      <c r="F3865" s="28"/>
      <c r="G3865" s="28"/>
      <c r="H3865" s="28"/>
      <c r="I3865" s="28"/>
      <c r="J3865" s="28"/>
      <c r="K3865" s="29"/>
      <c r="L3865" s="30"/>
      <c r="M3865" s="31"/>
      <c r="N3865" s="28"/>
      <c r="O3865" s="32"/>
      <c r="P3865" s="28"/>
      <c r="Q3865" s="32"/>
      <c r="R3865" s="28"/>
      <c r="S3865" s="32"/>
      <c r="T3865" s="28"/>
      <c r="U3865" s="32"/>
      <c r="V3865" s="30"/>
      <c r="W3865" s="28"/>
      <c r="X3865" s="32"/>
      <c r="Y3865" s="28"/>
      <c r="Z3865" s="28"/>
      <c r="AA3865" s="28"/>
      <c r="AB3865" s="28"/>
      <c r="AC3865" s="33" t="str">
        <f>IFERROR(INDEX(LaenderTabelle[Code],MATCH(Transferdatei[[#This Row],[Land]],LaenderTabelle[Name],0)),"DE")</f>
        <v>DE</v>
      </c>
    </row>
    <row r="3866" spans="1:29" x14ac:dyDescent="0.25">
      <c r="A38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65&amp;"."&amp;$C3865&amp;"."&amp;$D3865&amp;"."&amp;$E3865&amp;"."&amp;$F3865&amp;"."&amp;$G3865&amp;"."&amp;$H3865&amp;"."&amp;$I3865&amp;"."&amp;$J3865&amp;"."&amp;$K3865&amp;"."&amp;$L3865&amp;"."&amp;$M3865,IF($A3865="",MAX($A$16:$A3865)+1,$A3865),IF(ROW()=17,1,MAX($A$16:$A3865)+1)),""),"")</f>
        <v/>
      </c>
      <c r="B3866" s="28"/>
      <c r="C3866" s="28"/>
      <c r="D3866" s="28"/>
      <c r="E3866" s="28"/>
      <c r="F3866" s="28"/>
      <c r="G3866" s="28"/>
      <c r="H3866" s="28"/>
      <c r="I3866" s="28"/>
      <c r="J3866" s="28"/>
      <c r="K3866" s="29"/>
      <c r="L3866" s="30"/>
      <c r="M3866" s="31"/>
      <c r="N3866" s="28"/>
      <c r="O3866" s="32"/>
      <c r="P3866" s="28"/>
      <c r="Q3866" s="32"/>
      <c r="R3866" s="28"/>
      <c r="S3866" s="32"/>
      <c r="T3866" s="28"/>
      <c r="U3866" s="32"/>
      <c r="V3866" s="30"/>
      <c r="W3866" s="28"/>
      <c r="X3866" s="32"/>
      <c r="Y3866" s="28"/>
      <c r="Z3866" s="28"/>
      <c r="AA3866" s="28"/>
      <c r="AB3866" s="28"/>
      <c r="AC3866" s="33" t="str">
        <f>IFERROR(INDEX(LaenderTabelle[Code],MATCH(Transferdatei[[#This Row],[Land]],LaenderTabelle[Name],0)),"DE")</f>
        <v>DE</v>
      </c>
    </row>
    <row r="3867" spans="1:29" x14ac:dyDescent="0.25">
      <c r="A38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66&amp;"."&amp;$C3866&amp;"."&amp;$D3866&amp;"."&amp;$E3866&amp;"."&amp;$F3866&amp;"."&amp;$G3866&amp;"."&amp;$H3866&amp;"."&amp;$I3866&amp;"."&amp;$J3866&amp;"."&amp;$K3866&amp;"."&amp;$L3866&amp;"."&amp;$M3866,IF($A3866="",MAX($A$16:$A3866)+1,$A3866),IF(ROW()=17,1,MAX($A$16:$A3866)+1)),""),"")</f>
        <v/>
      </c>
      <c r="B3867" s="28"/>
      <c r="C3867" s="28"/>
      <c r="D3867" s="28"/>
      <c r="E3867" s="28"/>
      <c r="F3867" s="28"/>
      <c r="G3867" s="28"/>
      <c r="H3867" s="28"/>
      <c r="I3867" s="28"/>
      <c r="J3867" s="28"/>
      <c r="K3867" s="29"/>
      <c r="L3867" s="30"/>
      <c r="M3867" s="31"/>
      <c r="N3867" s="28"/>
      <c r="O3867" s="32"/>
      <c r="P3867" s="28"/>
      <c r="Q3867" s="32"/>
      <c r="R3867" s="28"/>
      <c r="S3867" s="32"/>
      <c r="T3867" s="28"/>
      <c r="U3867" s="32"/>
      <c r="V3867" s="30"/>
      <c r="W3867" s="28"/>
      <c r="X3867" s="32"/>
      <c r="Y3867" s="28"/>
      <c r="Z3867" s="28"/>
      <c r="AA3867" s="28"/>
      <c r="AB3867" s="28"/>
      <c r="AC3867" s="33" t="str">
        <f>IFERROR(INDEX(LaenderTabelle[Code],MATCH(Transferdatei[[#This Row],[Land]],LaenderTabelle[Name],0)),"DE")</f>
        <v>DE</v>
      </c>
    </row>
    <row r="3868" spans="1:29" x14ac:dyDescent="0.25">
      <c r="A38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67&amp;"."&amp;$C3867&amp;"."&amp;$D3867&amp;"."&amp;$E3867&amp;"."&amp;$F3867&amp;"."&amp;$G3867&amp;"."&amp;$H3867&amp;"."&amp;$I3867&amp;"."&amp;$J3867&amp;"."&amp;$K3867&amp;"."&amp;$L3867&amp;"."&amp;$M3867,IF($A3867="",MAX($A$16:$A3867)+1,$A3867),IF(ROW()=17,1,MAX($A$16:$A3867)+1)),""),"")</f>
        <v/>
      </c>
      <c r="B3868" s="28"/>
      <c r="C3868" s="28"/>
      <c r="D3868" s="28"/>
      <c r="E3868" s="28"/>
      <c r="F3868" s="28"/>
      <c r="G3868" s="28"/>
      <c r="H3868" s="28"/>
      <c r="I3868" s="28"/>
      <c r="J3868" s="28"/>
      <c r="K3868" s="29"/>
      <c r="L3868" s="30"/>
      <c r="M3868" s="31"/>
      <c r="N3868" s="28"/>
      <c r="O3868" s="32"/>
      <c r="P3868" s="28"/>
      <c r="Q3868" s="32"/>
      <c r="R3868" s="28"/>
      <c r="S3868" s="32"/>
      <c r="T3868" s="28"/>
      <c r="U3868" s="32"/>
      <c r="V3868" s="30"/>
      <c r="W3868" s="28"/>
      <c r="X3868" s="32"/>
      <c r="Y3868" s="28"/>
      <c r="Z3868" s="28"/>
      <c r="AA3868" s="28"/>
      <c r="AB3868" s="28"/>
      <c r="AC3868" s="33" t="str">
        <f>IFERROR(INDEX(LaenderTabelle[Code],MATCH(Transferdatei[[#This Row],[Land]],LaenderTabelle[Name],0)),"DE")</f>
        <v>DE</v>
      </c>
    </row>
    <row r="3869" spans="1:29" x14ac:dyDescent="0.25">
      <c r="A38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68&amp;"."&amp;$C3868&amp;"."&amp;$D3868&amp;"."&amp;$E3868&amp;"."&amp;$F3868&amp;"."&amp;$G3868&amp;"."&amp;$H3868&amp;"."&amp;$I3868&amp;"."&amp;$J3868&amp;"."&amp;$K3868&amp;"."&amp;$L3868&amp;"."&amp;$M3868,IF($A3868="",MAX($A$16:$A3868)+1,$A3868),IF(ROW()=17,1,MAX($A$16:$A3868)+1)),""),"")</f>
        <v/>
      </c>
      <c r="B3869" s="28"/>
      <c r="C3869" s="28"/>
      <c r="D3869" s="28"/>
      <c r="E3869" s="28"/>
      <c r="F3869" s="28"/>
      <c r="G3869" s="28"/>
      <c r="H3869" s="28"/>
      <c r="I3869" s="28"/>
      <c r="J3869" s="28"/>
      <c r="K3869" s="29"/>
      <c r="L3869" s="30"/>
      <c r="M3869" s="31"/>
      <c r="N3869" s="28"/>
      <c r="O3869" s="32"/>
      <c r="P3869" s="28"/>
      <c r="Q3869" s="32"/>
      <c r="R3869" s="28"/>
      <c r="S3869" s="32"/>
      <c r="T3869" s="28"/>
      <c r="U3869" s="32"/>
      <c r="V3869" s="30"/>
      <c r="W3869" s="28"/>
      <c r="X3869" s="32"/>
      <c r="Y3869" s="28"/>
      <c r="Z3869" s="28"/>
      <c r="AA3869" s="28"/>
      <c r="AB3869" s="28"/>
      <c r="AC3869" s="33" t="str">
        <f>IFERROR(INDEX(LaenderTabelle[Code],MATCH(Transferdatei[[#This Row],[Land]],LaenderTabelle[Name],0)),"DE")</f>
        <v>DE</v>
      </c>
    </row>
    <row r="3870" spans="1:29" x14ac:dyDescent="0.25">
      <c r="A38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69&amp;"."&amp;$C3869&amp;"."&amp;$D3869&amp;"."&amp;$E3869&amp;"."&amp;$F3869&amp;"."&amp;$G3869&amp;"."&amp;$H3869&amp;"."&amp;$I3869&amp;"."&amp;$J3869&amp;"."&amp;$K3869&amp;"."&amp;$L3869&amp;"."&amp;$M3869,IF($A3869="",MAX($A$16:$A3869)+1,$A3869),IF(ROW()=17,1,MAX($A$16:$A3869)+1)),""),"")</f>
        <v/>
      </c>
      <c r="B3870" s="28"/>
      <c r="C3870" s="28"/>
      <c r="D3870" s="28"/>
      <c r="E3870" s="28"/>
      <c r="F3870" s="28"/>
      <c r="G3870" s="28"/>
      <c r="H3870" s="28"/>
      <c r="I3870" s="28"/>
      <c r="J3870" s="28"/>
      <c r="K3870" s="29"/>
      <c r="L3870" s="30"/>
      <c r="M3870" s="31"/>
      <c r="N3870" s="28"/>
      <c r="O3870" s="32"/>
      <c r="P3870" s="28"/>
      <c r="Q3870" s="32"/>
      <c r="R3870" s="28"/>
      <c r="S3870" s="32"/>
      <c r="T3870" s="28"/>
      <c r="U3870" s="32"/>
      <c r="V3870" s="30"/>
      <c r="W3870" s="28"/>
      <c r="X3870" s="32"/>
      <c r="Y3870" s="28"/>
      <c r="Z3870" s="28"/>
      <c r="AA3870" s="28"/>
      <c r="AB3870" s="28"/>
      <c r="AC3870" s="33" t="str">
        <f>IFERROR(INDEX(LaenderTabelle[Code],MATCH(Transferdatei[[#This Row],[Land]],LaenderTabelle[Name],0)),"DE")</f>
        <v>DE</v>
      </c>
    </row>
    <row r="3871" spans="1:29" x14ac:dyDescent="0.25">
      <c r="A38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70&amp;"."&amp;$C3870&amp;"."&amp;$D3870&amp;"."&amp;$E3870&amp;"."&amp;$F3870&amp;"."&amp;$G3870&amp;"."&amp;$H3870&amp;"."&amp;$I3870&amp;"."&amp;$J3870&amp;"."&amp;$K3870&amp;"."&amp;$L3870&amp;"."&amp;$M3870,IF($A3870="",MAX($A$16:$A3870)+1,$A3870),IF(ROW()=17,1,MAX($A$16:$A3870)+1)),""),"")</f>
        <v/>
      </c>
      <c r="B3871" s="28"/>
      <c r="C3871" s="28"/>
      <c r="D3871" s="28"/>
      <c r="E3871" s="28"/>
      <c r="F3871" s="28"/>
      <c r="G3871" s="28"/>
      <c r="H3871" s="28"/>
      <c r="I3871" s="28"/>
      <c r="J3871" s="28"/>
      <c r="K3871" s="29"/>
      <c r="L3871" s="30"/>
      <c r="M3871" s="31"/>
      <c r="N3871" s="28"/>
      <c r="O3871" s="32"/>
      <c r="P3871" s="28"/>
      <c r="Q3871" s="32"/>
      <c r="R3871" s="28"/>
      <c r="S3871" s="32"/>
      <c r="T3871" s="28"/>
      <c r="U3871" s="32"/>
      <c r="V3871" s="30"/>
      <c r="W3871" s="28"/>
      <c r="X3871" s="32"/>
      <c r="Y3871" s="28"/>
      <c r="Z3871" s="28"/>
      <c r="AA3871" s="28"/>
      <c r="AB3871" s="28"/>
      <c r="AC3871" s="33" t="str">
        <f>IFERROR(INDEX(LaenderTabelle[Code],MATCH(Transferdatei[[#This Row],[Land]],LaenderTabelle[Name],0)),"DE")</f>
        <v>DE</v>
      </c>
    </row>
    <row r="3872" spans="1:29" x14ac:dyDescent="0.25">
      <c r="A38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71&amp;"."&amp;$C3871&amp;"."&amp;$D3871&amp;"."&amp;$E3871&amp;"."&amp;$F3871&amp;"."&amp;$G3871&amp;"."&amp;$H3871&amp;"."&amp;$I3871&amp;"."&amp;$J3871&amp;"."&amp;$K3871&amp;"."&amp;$L3871&amp;"."&amp;$M3871,IF($A3871="",MAX($A$16:$A3871)+1,$A3871),IF(ROW()=17,1,MAX($A$16:$A3871)+1)),""),"")</f>
        <v/>
      </c>
      <c r="B3872" s="28"/>
      <c r="C3872" s="28"/>
      <c r="D3872" s="28"/>
      <c r="E3872" s="28"/>
      <c r="F3872" s="28"/>
      <c r="G3872" s="28"/>
      <c r="H3872" s="28"/>
      <c r="I3872" s="28"/>
      <c r="J3872" s="28"/>
      <c r="K3872" s="29"/>
      <c r="L3872" s="30"/>
      <c r="M3872" s="31"/>
      <c r="N3872" s="28"/>
      <c r="O3872" s="32"/>
      <c r="P3872" s="28"/>
      <c r="Q3872" s="32"/>
      <c r="R3872" s="28"/>
      <c r="S3872" s="32"/>
      <c r="T3872" s="28"/>
      <c r="U3872" s="32"/>
      <c r="V3872" s="30"/>
      <c r="W3872" s="28"/>
      <c r="X3872" s="32"/>
      <c r="Y3872" s="28"/>
      <c r="Z3872" s="28"/>
      <c r="AA3872" s="28"/>
      <c r="AB3872" s="28"/>
      <c r="AC3872" s="33" t="str">
        <f>IFERROR(INDEX(LaenderTabelle[Code],MATCH(Transferdatei[[#This Row],[Land]],LaenderTabelle[Name],0)),"DE")</f>
        <v>DE</v>
      </c>
    </row>
    <row r="3873" spans="1:29" x14ac:dyDescent="0.25">
      <c r="A38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72&amp;"."&amp;$C3872&amp;"."&amp;$D3872&amp;"."&amp;$E3872&amp;"."&amp;$F3872&amp;"."&amp;$G3872&amp;"."&amp;$H3872&amp;"."&amp;$I3872&amp;"."&amp;$J3872&amp;"."&amp;$K3872&amp;"."&amp;$L3872&amp;"."&amp;$M3872,IF($A3872="",MAX($A$16:$A3872)+1,$A3872),IF(ROW()=17,1,MAX($A$16:$A3872)+1)),""),"")</f>
        <v/>
      </c>
      <c r="B3873" s="28"/>
      <c r="C3873" s="28"/>
      <c r="D3873" s="28"/>
      <c r="E3873" s="28"/>
      <c r="F3873" s="28"/>
      <c r="G3873" s="28"/>
      <c r="H3873" s="28"/>
      <c r="I3873" s="28"/>
      <c r="J3873" s="28"/>
      <c r="K3873" s="29"/>
      <c r="L3873" s="30"/>
      <c r="M3873" s="31"/>
      <c r="N3873" s="28"/>
      <c r="O3873" s="32"/>
      <c r="P3873" s="28"/>
      <c r="Q3873" s="32"/>
      <c r="R3873" s="28"/>
      <c r="S3873" s="32"/>
      <c r="T3873" s="28"/>
      <c r="U3873" s="32"/>
      <c r="V3873" s="30"/>
      <c r="W3873" s="28"/>
      <c r="X3873" s="32"/>
      <c r="Y3873" s="28"/>
      <c r="Z3873" s="28"/>
      <c r="AA3873" s="28"/>
      <c r="AB3873" s="28"/>
      <c r="AC3873" s="33" t="str">
        <f>IFERROR(INDEX(LaenderTabelle[Code],MATCH(Transferdatei[[#This Row],[Land]],LaenderTabelle[Name],0)),"DE")</f>
        <v>DE</v>
      </c>
    </row>
    <row r="3874" spans="1:29" x14ac:dyDescent="0.25">
      <c r="A38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73&amp;"."&amp;$C3873&amp;"."&amp;$D3873&amp;"."&amp;$E3873&amp;"."&amp;$F3873&amp;"."&amp;$G3873&amp;"."&amp;$H3873&amp;"."&amp;$I3873&amp;"."&amp;$J3873&amp;"."&amp;$K3873&amp;"."&amp;$L3873&amp;"."&amp;$M3873,IF($A3873="",MAX($A$16:$A3873)+1,$A3873),IF(ROW()=17,1,MAX($A$16:$A3873)+1)),""),"")</f>
        <v/>
      </c>
      <c r="B3874" s="28"/>
      <c r="C3874" s="28"/>
      <c r="D3874" s="28"/>
      <c r="E3874" s="28"/>
      <c r="F3874" s="28"/>
      <c r="G3874" s="28"/>
      <c r="H3874" s="28"/>
      <c r="I3874" s="28"/>
      <c r="J3874" s="28"/>
      <c r="K3874" s="29"/>
      <c r="L3874" s="30"/>
      <c r="M3874" s="31"/>
      <c r="N3874" s="28"/>
      <c r="O3874" s="32"/>
      <c r="P3874" s="28"/>
      <c r="Q3874" s="32"/>
      <c r="R3874" s="28"/>
      <c r="S3874" s="32"/>
      <c r="T3874" s="28"/>
      <c r="U3874" s="32"/>
      <c r="V3874" s="30"/>
      <c r="W3874" s="28"/>
      <c r="X3874" s="32"/>
      <c r="Y3874" s="28"/>
      <c r="Z3874" s="28"/>
      <c r="AA3874" s="28"/>
      <c r="AB3874" s="28"/>
      <c r="AC3874" s="33" t="str">
        <f>IFERROR(INDEX(LaenderTabelle[Code],MATCH(Transferdatei[[#This Row],[Land]],LaenderTabelle[Name],0)),"DE")</f>
        <v>DE</v>
      </c>
    </row>
    <row r="3875" spans="1:29" x14ac:dyDescent="0.25">
      <c r="A38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74&amp;"."&amp;$C3874&amp;"."&amp;$D3874&amp;"."&amp;$E3874&amp;"."&amp;$F3874&amp;"."&amp;$G3874&amp;"."&amp;$H3874&amp;"."&amp;$I3874&amp;"."&amp;$J3874&amp;"."&amp;$K3874&amp;"."&amp;$L3874&amp;"."&amp;$M3874,IF($A3874="",MAX($A$16:$A3874)+1,$A3874),IF(ROW()=17,1,MAX($A$16:$A3874)+1)),""),"")</f>
        <v/>
      </c>
      <c r="B3875" s="28"/>
      <c r="C3875" s="28"/>
      <c r="D3875" s="28"/>
      <c r="E3875" s="28"/>
      <c r="F3875" s="28"/>
      <c r="G3875" s="28"/>
      <c r="H3875" s="28"/>
      <c r="I3875" s="28"/>
      <c r="J3875" s="28"/>
      <c r="K3875" s="29"/>
      <c r="L3875" s="30"/>
      <c r="M3875" s="31"/>
      <c r="N3875" s="28"/>
      <c r="O3875" s="32"/>
      <c r="P3875" s="28"/>
      <c r="Q3875" s="32"/>
      <c r="R3875" s="28"/>
      <c r="S3875" s="32"/>
      <c r="T3875" s="28"/>
      <c r="U3875" s="32"/>
      <c r="V3875" s="30"/>
      <c r="W3875" s="28"/>
      <c r="X3875" s="32"/>
      <c r="Y3875" s="28"/>
      <c r="Z3875" s="28"/>
      <c r="AA3875" s="28"/>
      <c r="AB3875" s="28"/>
      <c r="AC3875" s="33" t="str">
        <f>IFERROR(INDEX(LaenderTabelle[Code],MATCH(Transferdatei[[#This Row],[Land]],LaenderTabelle[Name],0)),"DE")</f>
        <v>DE</v>
      </c>
    </row>
    <row r="3876" spans="1:29" x14ac:dyDescent="0.25">
      <c r="A38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75&amp;"."&amp;$C3875&amp;"."&amp;$D3875&amp;"."&amp;$E3875&amp;"."&amp;$F3875&amp;"."&amp;$G3875&amp;"."&amp;$H3875&amp;"."&amp;$I3875&amp;"."&amp;$J3875&amp;"."&amp;$K3875&amp;"."&amp;$L3875&amp;"."&amp;$M3875,IF($A3875="",MAX($A$16:$A3875)+1,$A3875),IF(ROW()=17,1,MAX($A$16:$A3875)+1)),""),"")</f>
        <v/>
      </c>
      <c r="B3876" s="28"/>
      <c r="C3876" s="28"/>
      <c r="D3876" s="28"/>
      <c r="E3876" s="28"/>
      <c r="F3876" s="28"/>
      <c r="G3876" s="28"/>
      <c r="H3876" s="28"/>
      <c r="I3876" s="28"/>
      <c r="J3876" s="28"/>
      <c r="K3876" s="29"/>
      <c r="L3876" s="30"/>
      <c r="M3876" s="31"/>
      <c r="N3876" s="28"/>
      <c r="O3876" s="32"/>
      <c r="P3876" s="28"/>
      <c r="Q3876" s="32"/>
      <c r="R3876" s="28"/>
      <c r="S3876" s="32"/>
      <c r="T3876" s="28"/>
      <c r="U3876" s="32"/>
      <c r="V3876" s="30"/>
      <c r="W3876" s="28"/>
      <c r="X3876" s="32"/>
      <c r="Y3876" s="28"/>
      <c r="Z3876" s="28"/>
      <c r="AA3876" s="28"/>
      <c r="AB3876" s="28"/>
      <c r="AC3876" s="33" t="str">
        <f>IFERROR(INDEX(LaenderTabelle[Code],MATCH(Transferdatei[[#This Row],[Land]],LaenderTabelle[Name],0)),"DE")</f>
        <v>DE</v>
      </c>
    </row>
    <row r="3877" spans="1:29" x14ac:dyDescent="0.25">
      <c r="A38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76&amp;"."&amp;$C3876&amp;"."&amp;$D3876&amp;"."&amp;$E3876&amp;"."&amp;$F3876&amp;"."&amp;$G3876&amp;"."&amp;$H3876&amp;"."&amp;$I3876&amp;"."&amp;$J3876&amp;"."&amp;$K3876&amp;"."&amp;$L3876&amp;"."&amp;$M3876,IF($A3876="",MAX($A$16:$A3876)+1,$A3876),IF(ROW()=17,1,MAX($A$16:$A3876)+1)),""),"")</f>
        <v/>
      </c>
      <c r="B3877" s="28"/>
      <c r="C3877" s="28"/>
      <c r="D3877" s="28"/>
      <c r="E3877" s="28"/>
      <c r="F3877" s="28"/>
      <c r="G3877" s="28"/>
      <c r="H3877" s="28"/>
      <c r="I3877" s="28"/>
      <c r="J3877" s="28"/>
      <c r="K3877" s="29"/>
      <c r="L3877" s="30"/>
      <c r="M3877" s="31"/>
      <c r="N3877" s="28"/>
      <c r="O3877" s="32"/>
      <c r="P3877" s="28"/>
      <c r="Q3877" s="32"/>
      <c r="R3877" s="28"/>
      <c r="S3877" s="32"/>
      <c r="T3877" s="28"/>
      <c r="U3877" s="32"/>
      <c r="V3877" s="30"/>
      <c r="W3877" s="28"/>
      <c r="X3877" s="32"/>
      <c r="Y3877" s="28"/>
      <c r="Z3877" s="28"/>
      <c r="AA3877" s="28"/>
      <c r="AB3877" s="28"/>
      <c r="AC3877" s="33" t="str">
        <f>IFERROR(INDEX(LaenderTabelle[Code],MATCH(Transferdatei[[#This Row],[Land]],LaenderTabelle[Name],0)),"DE")</f>
        <v>DE</v>
      </c>
    </row>
    <row r="3878" spans="1:29" x14ac:dyDescent="0.25">
      <c r="A38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77&amp;"."&amp;$C3877&amp;"."&amp;$D3877&amp;"."&amp;$E3877&amp;"."&amp;$F3877&amp;"."&amp;$G3877&amp;"."&amp;$H3877&amp;"."&amp;$I3877&amp;"."&amp;$J3877&amp;"."&amp;$K3877&amp;"."&amp;$L3877&amp;"."&amp;$M3877,IF($A3877="",MAX($A$16:$A3877)+1,$A3877),IF(ROW()=17,1,MAX($A$16:$A3877)+1)),""),"")</f>
        <v/>
      </c>
      <c r="B3878" s="28"/>
      <c r="C3878" s="28"/>
      <c r="D3878" s="28"/>
      <c r="E3878" s="28"/>
      <c r="F3878" s="28"/>
      <c r="G3878" s="28"/>
      <c r="H3878" s="28"/>
      <c r="I3878" s="28"/>
      <c r="J3878" s="28"/>
      <c r="K3878" s="29"/>
      <c r="L3878" s="30"/>
      <c r="M3878" s="31"/>
      <c r="N3878" s="28"/>
      <c r="O3878" s="32"/>
      <c r="P3878" s="28"/>
      <c r="Q3878" s="32"/>
      <c r="R3878" s="28"/>
      <c r="S3878" s="32"/>
      <c r="T3878" s="28"/>
      <c r="U3878" s="32"/>
      <c r="V3878" s="30"/>
      <c r="W3878" s="28"/>
      <c r="X3878" s="32"/>
      <c r="Y3878" s="28"/>
      <c r="Z3878" s="28"/>
      <c r="AA3878" s="28"/>
      <c r="AB3878" s="28"/>
      <c r="AC3878" s="33" t="str">
        <f>IFERROR(INDEX(LaenderTabelle[Code],MATCH(Transferdatei[[#This Row],[Land]],LaenderTabelle[Name],0)),"DE")</f>
        <v>DE</v>
      </c>
    </row>
    <row r="3879" spans="1:29" x14ac:dyDescent="0.25">
      <c r="A38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78&amp;"."&amp;$C3878&amp;"."&amp;$D3878&amp;"."&amp;$E3878&amp;"."&amp;$F3878&amp;"."&amp;$G3878&amp;"."&amp;$H3878&amp;"."&amp;$I3878&amp;"."&amp;$J3878&amp;"."&amp;$K3878&amp;"."&amp;$L3878&amp;"."&amp;$M3878,IF($A3878="",MAX($A$16:$A3878)+1,$A3878),IF(ROW()=17,1,MAX($A$16:$A3878)+1)),""),"")</f>
        <v/>
      </c>
      <c r="B3879" s="28"/>
      <c r="C3879" s="28"/>
      <c r="D3879" s="28"/>
      <c r="E3879" s="28"/>
      <c r="F3879" s="28"/>
      <c r="G3879" s="28"/>
      <c r="H3879" s="28"/>
      <c r="I3879" s="28"/>
      <c r="J3879" s="28"/>
      <c r="K3879" s="29"/>
      <c r="L3879" s="30"/>
      <c r="M3879" s="31"/>
      <c r="N3879" s="28"/>
      <c r="O3879" s="32"/>
      <c r="P3879" s="28"/>
      <c r="Q3879" s="32"/>
      <c r="R3879" s="28"/>
      <c r="S3879" s="32"/>
      <c r="T3879" s="28"/>
      <c r="U3879" s="32"/>
      <c r="V3879" s="30"/>
      <c r="W3879" s="28"/>
      <c r="X3879" s="32"/>
      <c r="Y3879" s="28"/>
      <c r="Z3879" s="28"/>
      <c r="AA3879" s="28"/>
      <c r="AB3879" s="28"/>
      <c r="AC3879" s="33" t="str">
        <f>IFERROR(INDEX(LaenderTabelle[Code],MATCH(Transferdatei[[#This Row],[Land]],LaenderTabelle[Name],0)),"DE")</f>
        <v>DE</v>
      </c>
    </row>
    <row r="3880" spans="1:29" x14ac:dyDescent="0.25">
      <c r="A38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79&amp;"."&amp;$C3879&amp;"."&amp;$D3879&amp;"."&amp;$E3879&amp;"."&amp;$F3879&amp;"."&amp;$G3879&amp;"."&amp;$H3879&amp;"."&amp;$I3879&amp;"."&amp;$J3879&amp;"."&amp;$K3879&amp;"."&amp;$L3879&amp;"."&amp;$M3879,IF($A3879="",MAX($A$16:$A3879)+1,$A3879),IF(ROW()=17,1,MAX($A$16:$A3879)+1)),""),"")</f>
        <v/>
      </c>
      <c r="B3880" s="28"/>
      <c r="C3880" s="28"/>
      <c r="D3880" s="28"/>
      <c r="E3880" s="28"/>
      <c r="F3880" s="28"/>
      <c r="G3880" s="28"/>
      <c r="H3880" s="28"/>
      <c r="I3880" s="28"/>
      <c r="J3880" s="28"/>
      <c r="K3880" s="29"/>
      <c r="L3880" s="30"/>
      <c r="M3880" s="31"/>
      <c r="N3880" s="28"/>
      <c r="O3880" s="32"/>
      <c r="P3880" s="28"/>
      <c r="Q3880" s="32"/>
      <c r="R3880" s="28"/>
      <c r="S3880" s="32"/>
      <c r="T3880" s="28"/>
      <c r="U3880" s="32"/>
      <c r="V3880" s="30"/>
      <c r="W3880" s="28"/>
      <c r="X3880" s="32"/>
      <c r="Y3880" s="28"/>
      <c r="Z3880" s="28"/>
      <c r="AA3880" s="28"/>
      <c r="AB3880" s="28"/>
      <c r="AC3880" s="33" t="str">
        <f>IFERROR(INDEX(LaenderTabelle[Code],MATCH(Transferdatei[[#This Row],[Land]],LaenderTabelle[Name],0)),"DE")</f>
        <v>DE</v>
      </c>
    </row>
    <row r="3881" spans="1:29" x14ac:dyDescent="0.25">
      <c r="A38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80&amp;"."&amp;$C3880&amp;"."&amp;$D3880&amp;"."&amp;$E3880&amp;"."&amp;$F3880&amp;"."&amp;$G3880&amp;"."&amp;$H3880&amp;"."&amp;$I3880&amp;"."&amp;$J3880&amp;"."&amp;$K3880&amp;"."&amp;$L3880&amp;"."&amp;$M3880,IF($A3880="",MAX($A$16:$A3880)+1,$A3880),IF(ROW()=17,1,MAX($A$16:$A3880)+1)),""),"")</f>
        <v/>
      </c>
      <c r="B3881" s="28"/>
      <c r="C3881" s="28"/>
      <c r="D3881" s="28"/>
      <c r="E3881" s="28"/>
      <c r="F3881" s="28"/>
      <c r="G3881" s="28"/>
      <c r="H3881" s="28"/>
      <c r="I3881" s="28"/>
      <c r="J3881" s="28"/>
      <c r="K3881" s="29"/>
      <c r="L3881" s="30"/>
      <c r="M3881" s="31"/>
      <c r="N3881" s="28"/>
      <c r="O3881" s="32"/>
      <c r="P3881" s="28"/>
      <c r="Q3881" s="32"/>
      <c r="R3881" s="28"/>
      <c r="S3881" s="32"/>
      <c r="T3881" s="28"/>
      <c r="U3881" s="32"/>
      <c r="V3881" s="30"/>
      <c r="W3881" s="28"/>
      <c r="X3881" s="32"/>
      <c r="Y3881" s="28"/>
      <c r="Z3881" s="28"/>
      <c r="AA3881" s="28"/>
      <c r="AB3881" s="28"/>
      <c r="AC3881" s="33" t="str">
        <f>IFERROR(INDEX(LaenderTabelle[Code],MATCH(Transferdatei[[#This Row],[Land]],LaenderTabelle[Name],0)),"DE")</f>
        <v>DE</v>
      </c>
    </row>
    <row r="3882" spans="1:29" x14ac:dyDescent="0.25">
      <c r="A38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81&amp;"."&amp;$C3881&amp;"."&amp;$D3881&amp;"."&amp;$E3881&amp;"."&amp;$F3881&amp;"."&amp;$G3881&amp;"."&amp;$H3881&amp;"."&amp;$I3881&amp;"."&amp;$J3881&amp;"."&amp;$K3881&amp;"."&amp;$L3881&amp;"."&amp;$M3881,IF($A3881="",MAX($A$16:$A3881)+1,$A3881),IF(ROW()=17,1,MAX($A$16:$A3881)+1)),""),"")</f>
        <v/>
      </c>
      <c r="B3882" s="28"/>
      <c r="C3882" s="28"/>
      <c r="D3882" s="28"/>
      <c r="E3882" s="28"/>
      <c r="F3882" s="28"/>
      <c r="G3882" s="28"/>
      <c r="H3882" s="28"/>
      <c r="I3882" s="28"/>
      <c r="J3882" s="28"/>
      <c r="K3882" s="29"/>
      <c r="L3882" s="30"/>
      <c r="M3882" s="31"/>
      <c r="N3882" s="28"/>
      <c r="O3882" s="32"/>
      <c r="P3882" s="28"/>
      <c r="Q3882" s="32"/>
      <c r="R3882" s="28"/>
      <c r="S3882" s="32"/>
      <c r="T3882" s="28"/>
      <c r="U3882" s="32"/>
      <c r="V3882" s="30"/>
      <c r="W3882" s="28"/>
      <c r="X3882" s="32"/>
      <c r="Y3882" s="28"/>
      <c r="Z3882" s="28"/>
      <c r="AA3882" s="28"/>
      <c r="AB3882" s="28"/>
      <c r="AC3882" s="33" t="str">
        <f>IFERROR(INDEX(LaenderTabelle[Code],MATCH(Transferdatei[[#This Row],[Land]],LaenderTabelle[Name],0)),"DE")</f>
        <v>DE</v>
      </c>
    </row>
    <row r="3883" spans="1:29" x14ac:dyDescent="0.25">
      <c r="A38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82&amp;"."&amp;$C3882&amp;"."&amp;$D3882&amp;"."&amp;$E3882&amp;"."&amp;$F3882&amp;"."&amp;$G3882&amp;"."&amp;$H3882&amp;"."&amp;$I3882&amp;"."&amp;$J3882&amp;"."&amp;$K3882&amp;"."&amp;$L3882&amp;"."&amp;$M3882,IF($A3882="",MAX($A$16:$A3882)+1,$A3882),IF(ROW()=17,1,MAX($A$16:$A3882)+1)),""),"")</f>
        <v/>
      </c>
      <c r="B3883" s="28"/>
      <c r="C3883" s="28"/>
      <c r="D3883" s="28"/>
      <c r="E3883" s="28"/>
      <c r="F3883" s="28"/>
      <c r="G3883" s="28"/>
      <c r="H3883" s="28"/>
      <c r="I3883" s="28"/>
      <c r="J3883" s="28"/>
      <c r="K3883" s="29"/>
      <c r="L3883" s="30"/>
      <c r="M3883" s="31"/>
      <c r="N3883" s="28"/>
      <c r="O3883" s="32"/>
      <c r="P3883" s="28"/>
      <c r="Q3883" s="32"/>
      <c r="R3883" s="28"/>
      <c r="S3883" s="32"/>
      <c r="T3883" s="28"/>
      <c r="U3883" s="32"/>
      <c r="V3883" s="30"/>
      <c r="W3883" s="28"/>
      <c r="X3883" s="32"/>
      <c r="Y3883" s="28"/>
      <c r="Z3883" s="28"/>
      <c r="AA3883" s="28"/>
      <c r="AB3883" s="28"/>
      <c r="AC3883" s="33" t="str">
        <f>IFERROR(INDEX(LaenderTabelle[Code],MATCH(Transferdatei[[#This Row],[Land]],LaenderTabelle[Name],0)),"DE")</f>
        <v>DE</v>
      </c>
    </row>
    <row r="3884" spans="1:29" x14ac:dyDescent="0.25">
      <c r="A38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83&amp;"."&amp;$C3883&amp;"."&amp;$D3883&amp;"."&amp;$E3883&amp;"."&amp;$F3883&amp;"."&amp;$G3883&amp;"."&amp;$H3883&amp;"."&amp;$I3883&amp;"."&amp;$J3883&amp;"."&amp;$K3883&amp;"."&amp;$L3883&amp;"."&amp;$M3883,IF($A3883="",MAX($A$16:$A3883)+1,$A3883),IF(ROW()=17,1,MAX($A$16:$A3883)+1)),""),"")</f>
        <v/>
      </c>
      <c r="B3884" s="28"/>
      <c r="C3884" s="28"/>
      <c r="D3884" s="28"/>
      <c r="E3884" s="28"/>
      <c r="F3884" s="28"/>
      <c r="G3884" s="28"/>
      <c r="H3884" s="28"/>
      <c r="I3884" s="28"/>
      <c r="J3884" s="28"/>
      <c r="K3884" s="29"/>
      <c r="L3884" s="30"/>
      <c r="M3884" s="31"/>
      <c r="N3884" s="28"/>
      <c r="O3884" s="32"/>
      <c r="P3884" s="28"/>
      <c r="Q3884" s="32"/>
      <c r="R3884" s="28"/>
      <c r="S3884" s="32"/>
      <c r="T3884" s="28"/>
      <c r="U3884" s="32"/>
      <c r="V3884" s="30"/>
      <c r="W3884" s="28"/>
      <c r="X3884" s="32"/>
      <c r="Y3884" s="28"/>
      <c r="Z3884" s="28"/>
      <c r="AA3884" s="28"/>
      <c r="AB3884" s="28"/>
      <c r="AC3884" s="33" t="str">
        <f>IFERROR(INDEX(LaenderTabelle[Code],MATCH(Transferdatei[[#This Row],[Land]],LaenderTabelle[Name],0)),"DE")</f>
        <v>DE</v>
      </c>
    </row>
    <row r="3885" spans="1:29" x14ac:dyDescent="0.25">
      <c r="A38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84&amp;"."&amp;$C3884&amp;"."&amp;$D3884&amp;"."&amp;$E3884&amp;"."&amp;$F3884&amp;"."&amp;$G3884&amp;"."&amp;$H3884&amp;"."&amp;$I3884&amp;"."&amp;$J3884&amp;"."&amp;$K3884&amp;"."&amp;$L3884&amp;"."&amp;$M3884,IF($A3884="",MAX($A$16:$A3884)+1,$A3884),IF(ROW()=17,1,MAX($A$16:$A3884)+1)),""),"")</f>
        <v/>
      </c>
      <c r="B3885" s="28"/>
      <c r="C3885" s="28"/>
      <c r="D3885" s="28"/>
      <c r="E3885" s="28"/>
      <c r="F3885" s="28"/>
      <c r="G3885" s="28"/>
      <c r="H3885" s="28"/>
      <c r="I3885" s="28"/>
      <c r="J3885" s="28"/>
      <c r="K3885" s="29"/>
      <c r="L3885" s="30"/>
      <c r="M3885" s="31"/>
      <c r="N3885" s="28"/>
      <c r="O3885" s="32"/>
      <c r="P3885" s="28"/>
      <c r="Q3885" s="32"/>
      <c r="R3885" s="28"/>
      <c r="S3885" s="32"/>
      <c r="T3885" s="28"/>
      <c r="U3885" s="32"/>
      <c r="V3885" s="30"/>
      <c r="W3885" s="28"/>
      <c r="X3885" s="32"/>
      <c r="Y3885" s="28"/>
      <c r="Z3885" s="28"/>
      <c r="AA3885" s="28"/>
      <c r="AB3885" s="28"/>
      <c r="AC3885" s="33" t="str">
        <f>IFERROR(INDEX(LaenderTabelle[Code],MATCH(Transferdatei[[#This Row],[Land]],LaenderTabelle[Name],0)),"DE")</f>
        <v>DE</v>
      </c>
    </row>
    <row r="3886" spans="1:29" x14ac:dyDescent="0.25">
      <c r="A38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85&amp;"."&amp;$C3885&amp;"."&amp;$D3885&amp;"."&amp;$E3885&amp;"."&amp;$F3885&amp;"."&amp;$G3885&amp;"."&amp;$H3885&amp;"."&amp;$I3885&amp;"."&amp;$J3885&amp;"."&amp;$K3885&amp;"."&amp;$L3885&amp;"."&amp;$M3885,IF($A3885="",MAX($A$16:$A3885)+1,$A3885),IF(ROW()=17,1,MAX($A$16:$A3885)+1)),""),"")</f>
        <v/>
      </c>
      <c r="B3886" s="28"/>
      <c r="C3886" s="28"/>
      <c r="D3886" s="28"/>
      <c r="E3886" s="28"/>
      <c r="F3886" s="28"/>
      <c r="G3886" s="28"/>
      <c r="H3886" s="28"/>
      <c r="I3886" s="28"/>
      <c r="J3886" s="28"/>
      <c r="K3886" s="29"/>
      <c r="L3886" s="30"/>
      <c r="M3886" s="31"/>
      <c r="N3886" s="28"/>
      <c r="O3886" s="32"/>
      <c r="P3886" s="28"/>
      <c r="Q3886" s="32"/>
      <c r="R3886" s="28"/>
      <c r="S3886" s="32"/>
      <c r="T3886" s="28"/>
      <c r="U3886" s="32"/>
      <c r="V3886" s="30"/>
      <c r="W3886" s="28"/>
      <c r="X3886" s="32"/>
      <c r="Y3886" s="28"/>
      <c r="Z3886" s="28"/>
      <c r="AA3886" s="28"/>
      <c r="AB3886" s="28"/>
      <c r="AC3886" s="33" t="str">
        <f>IFERROR(INDEX(LaenderTabelle[Code],MATCH(Transferdatei[[#This Row],[Land]],LaenderTabelle[Name],0)),"DE")</f>
        <v>DE</v>
      </c>
    </row>
    <row r="3887" spans="1:29" x14ac:dyDescent="0.25">
      <c r="A38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86&amp;"."&amp;$C3886&amp;"."&amp;$D3886&amp;"."&amp;$E3886&amp;"."&amp;$F3886&amp;"."&amp;$G3886&amp;"."&amp;$H3886&amp;"."&amp;$I3886&amp;"."&amp;$J3886&amp;"."&amp;$K3886&amp;"."&amp;$L3886&amp;"."&amp;$M3886,IF($A3886="",MAX($A$16:$A3886)+1,$A3886),IF(ROW()=17,1,MAX($A$16:$A3886)+1)),""),"")</f>
        <v/>
      </c>
      <c r="B3887" s="28"/>
      <c r="C3887" s="28"/>
      <c r="D3887" s="28"/>
      <c r="E3887" s="28"/>
      <c r="F3887" s="28"/>
      <c r="G3887" s="28"/>
      <c r="H3887" s="28"/>
      <c r="I3887" s="28"/>
      <c r="J3887" s="28"/>
      <c r="K3887" s="29"/>
      <c r="L3887" s="30"/>
      <c r="M3887" s="31"/>
      <c r="N3887" s="28"/>
      <c r="O3887" s="32"/>
      <c r="P3887" s="28"/>
      <c r="Q3887" s="32"/>
      <c r="R3887" s="28"/>
      <c r="S3887" s="32"/>
      <c r="T3887" s="28"/>
      <c r="U3887" s="32"/>
      <c r="V3887" s="30"/>
      <c r="W3887" s="28"/>
      <c r="X3887" s="32"/>
      <c r="Y3887" s="28"/>
      <c r="Z3887" s="28"/>
      <c r="AA3887" s="28"/>
      <c r="AB3887" s="28"/>
      <c r="AC3887" s="33" t="str">
        <f>IFERROR(INDEX(LaenderTabelle[Code],MATCH(Transferdatei[[#This Row],[Land]],LaenderTabelle[Name],0)),"DE")</f>
        <v>DE</v>
      </c>
    </row>
    <row r="3888" spans="1:29" x14ac:dyDescent="0.25">
      <c r="A38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87&amp;"."&amp;$C3887&amp;"."&amp;$D3887&amp;"."&amp;$E3887&amp;"."&amp;$F3887&amp;"."&amp;$G3887&amp;"."&amp;$H3887&amp;"."&amp;$I3887&amp;"."&amp;$J3887&amp;"."&amp;$K3887&amp;"."&amp;$L3887&amp;"."&amp;$M3887,IF($A3887="",MAX($A$16:$A3887)+1,$A3887),IF(ROW()=17,1,MAX($A$16:$A3887)+1)),""),"")</f>
        <v/>
      </c>
      <c r="B3888" s="28"/>
      <c r="C3888" s="28"/>
      <c r="D3888" s="28"/>
      <c r="E3888" s="28"/>
      <c r="F3888" s="28"/>
      <c r="G3888" s="28"/>
      <c r="H3888" s="28"/>
      <c r="I3888" s="28"/>
      <c r="J3888" s="28"/>
      <c r="K3888" s="29"/>
      <c r="L3888" s="30"/>
      <c r="M3888" s="31"/>
      <c r="N3888" s="28"/>
      <c r="O3888" s="32"/>
      <c r="P3888" s="28"/>
      <c r="Q3888" s="32"/>
      <c r="R3888" s="28"/>
      <c r="S3888" s="32"/>
      <c r="T3888" s="28"/>
      <c r="U3888" s="32"/>
      <c r="V3888" s="30"/>
      <c r="W3888" s="28"/>
      <c r="X3888" s="32"/>
      <c r="Y3888" s="28"/>
      <c r="Z3888" s="28"/>
      <c r="AA3888" s="28"/>
      <c r="AB3888" s="28"/>
      <c r="AC3888" s="33" t="str">
        <f>IFERROR(INDEX(LaenderTabelle[Code],MATCH(Transferdatei[[#This Row],[Land]],LaenderTabelle[Name],0)),"DE")</f>
        <v>DE</v>
      </c>
    </row>
    <row r="3889" spans="1:29" x14ac:dyDescent="0.25">
      <c r="A38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88&amp;"."&amp;$C3888&amp;"."&amp;$D3888&amp;"."&amp;$E3888&amp;"."&amp;$F3888&amp;"."&amp;$G3888&amp;"."&amp;$H3888&amp;"."&amp;$I3888&amp;"."&amp;$J3888&amp;"."&amp;$K3888&amp;"."&amp;$L3888&amp;"."&amp;$M3888,IF($A3888="",MAX($A$16:$A3888)+1,$A3888),IF(ROW()=17,1,MAX($A$16:$A3888)+1)),""),"")</f>
        <v/>
      </c>
      <c r="B3889" s="28"/>
      <c r="C3889" s="28"/>
      <c r="D3889" s="28"/>
      <c r="E3889" s="28"/>
      <c r="F3889" s="28"/>
      <c r="G3889" s="28"/>
      <c r="H3889" s="28"/>
      <c r="I3889" s="28"/>
      <c r="J3889" s="28"/>
      <c r="K3889" s="29"/>
      <c r="L3889" s="30"/>
      <c r="M3889" s="31"/>
      <c r="N3889" s="28"/>
      <c r="O3889" s="32"/>
      <c r="P3889" s="28"/>
      <c r="Q3889" s="32"/>
      <c r="R3889" s="28"/>
      <c r="S3889" s="32"/>
      <c r="T3889" s="28"/>
      <c r="U3889" s="32"/>
      <c r="V3889" s="30"/>
      <c r="W3889" s="28"/>
      <c r="X3889" s="32"/>
      <c r="Y3889" s="28"/>
      <c r="Z3889" s="28"/>
      <c r="AA3889" s="28"/>
      <c r="AB3889" s="28"/>
      <c r="AC3889" s="33" t="str">
        <f>IFERROR(INDEX(LaenderTabelle[Code],MATCH(Transferdatei[[#This Row],[Land]],LaenderTabelle[Name],0)),"DE")</f>
        <v>DE</v>
      </c>
    </row>
    <row r="3890" spans="1:29" x14ac:dyDescent="0.25">
      <c r="A38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89&amp;"."&amp;$C3889&amp;"."&amp;$D3889&amp;"."&amp;$E3889&amp;"."&amp;$F3889&amp;"."&amp;$G3889&amp;"."&amp;$H3889&amp;"."&amp;$I3889&amp;"."&amp;$J3889&amp;"."&amp;$K3889&amp;"."&amp;$L3889&amp;"."&amp;$M3889,IF($A3889="",MAX($A$16:$A3889)+1,$A3889),IF(ROW()=17,1,MAX($A$16:$A3889)+1)),""),"")</f>
        <v/>
      </c>
      <c r="B3890" s="28"/>
      <c r="C3890" s="28"/>
      <c r="D3890" s="28"/>
      <c r="E3890" s="28"/>
      <c r="F3890" s="28"/>
      <c r="G3890" s="28"/>
      <c r="H3890" s="28"/>
      <c r="I3890" s="28"/>
      <c r="J3890" s="28"/>
      <c r="K3890" s="29"/>
      <c r="L3890" s="30"/>
      <c r="M3890" s="31"/>
      <c r="N3890" s="28"/>
      <c r="O3890" s="32"/>
      <c r="P3890" s="28"/>
      <c r="Q3890" s="32"/>
      <c r="R3890" s="28"/>
      <c r="S3890" s="32"/>
      <c r="T3890" s="28"/>
      <c r="U3890" s="32"/>
      <c r="V3890" s="30"/>
      <c r="W3890" s="28"/>
      <c r="X3890" s="32"/>
      <c r="Y3890" s="28"/>
      <c r="Z3890" s="28"/>
      <c r="AA3890" s="28"/>
      <c r="AB3890" s="28"/>
      <c r="AC3890" s="33" t="str">
        <f>IFERROR(INDEX(LaenderTabelle[Code],MATCH(Transferdatei[[#This Row],[Land]],LaenderTabelle[Name],0)),"DE")</f>
        <v>DE</v>
      </c>
    </row>
    <row r="3891" spans="1:29" x14ac:dyDescent="0.25">
      <c r="A38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90&amp;"."&amp;$C3890&amp;"."&amp;$D3890&amp;"."&amp;$E3890&amp;"."&amp;$F3890&amp;"."&amp;$G3890&amp;"."&amp;$H3890&amp;"."&amp;$I3890&amp;"."&amp;$J3890&amp;"."&amp;$K3890&amp;"."&amp;$L3890&amp;"."&amp;$M3890,IF($A3890="",MAX($A$16:$A3890)+1,$A3890),IF(ROW()=17,1,MAX($A$16:$A3890)+1)),""),"")</f>
        <v/>
      </c>
      <c r="B3891" s="28"/>
      <c r="C3891" s="28"/>
      <c r="D3891" s="28"/>
      <c r="E3891" s="28"/>
      <c r="F3891" s="28"/>
      <c r="G3891" s="28"/>
      <c r="H3891" s="28"/>
      <c r="I3891" s="28"/>
      <c r="J3891" s="28"/>
      <c r="K3891" s="29"/>
      <c r="L3891" s="30"/>
      <c r="M3891" s="31"/>
      <c r="N3891" s="28"/>
      <c r="O3891" s="32"/>
      <c r="P3891" s="28"/>
      <c r="Q3891" s="32"/>
      <c r="R3891" s="28"/>
      <c r="S3891" s="32"/>
      <c r="T3891" s="28"/>
      <c r="U3891" s="32"/>
      <c r="V3891" s="30"/>
      <c r="W3891" s="28"/>
      <c r="X3891" s="32"/>
      <c r="Y3891" s="28"/>
      <c r="Z3891" s="28"/>
      <c r="AA3891" s="28"/>
      <c r="AB3891" s="28"/>
      <c r="AC3891" s="33" t="str">
        <f>IFERROR(INDEX(LaenderTabelle[Code],MATCH(Transferdatei[[#This Row],[Land]],LaenderTabelle[Name],0)),"DE")</f>
        <v>DE</v>
      </c>
    </row>
    <row r="3892" spans="1:29" x14ac:dyDescent="0.25">
      <c r="A38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91&amp;"."&amp;$C3891&amp;"."&amp;$D3891&amp;"."&amp;$E3891&amp;"."&amp;$F3891&amp;"."&amp;$G3891&amp;"."&amp;$H3891&amp;"."&amp;$I3891&amp;"."&amp;$J3891&amp;"."&amp;$K3891&amp;"."&amp;$L3891&amp;"."&amp;$M3891,IF($A3891="",MAX($A$16:$A3891)+1,$A3891),IF(ROW()=17,1,MAX($A$16:$A3891)+1)),""),"")</f>
        <v/>
      </c>
      <c r="B3892" s="28"/>
      <c r="C3892" s="28"/>
      <c r="D3892" s="28"/>
      <c r="E3892" s="28"/>
      <c r="F3892" s="28"/>
      <c r="G3892" s="28"/>
      <c r="H3892" s="28"/>
      <c r="I3892" s="28"/>
      <c r="J3892" s="28"/>
      <c r="K3892" s="29"/>
      <c r="L3892" s="30"/>
      <c r="M3892" s="31"/>
      <c r="N3892" s="28"/>
      <c r="O3892" s="32"/>
      <c r="P3892" s="28"/>
      <c r="Q3892" s="32"/>
      <c r="R3892" s="28"/>
      <c r="S3892" s="32"/>
      <c r="T3892" s="28"/>
      <c r="U3892" s="32"/>
      <c r="V3892" s="30"/>
      <c r="W3892" s="28"/>
      <c r="X3892" s="32"/>
      <c r="Y3892" s="28"/>
      <c r="Z3892" s="28"/>
      <c r="AA3892" s="28"/>
      <c r="AB3892" s="28"/>
      <c r="AC3892" s="33" t="str">
        <f>IFERROR(INDEX(LaenderTabelle[Code],MATCH(Transferdatei[[#This Row],[Land]],LaenderTabelle[Name],0)),"DE")</f>
        <v>DE</v>
      </c>
    </row>
    <row r="3893" spans="1:29" x14ac:dyDescent="0.25">
      <c r="A38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92&amp;"."&amp;$C3892&amp;"."&amp;$D3892&amp;"."&amp;$E3892&amp;"."&amp;$F3892&amp;"."&amp;$G3892&amp;"."&amp;$H3892&amp;"."&amp;$I3892&amp;"."&amp;$J3892&amp;"."&amp;$K3892&amp;"."&amp;$L3892&amp;"."&amp;$M3892,IF($A3892="",MAX($A$16:$A3892)+1,$A3892),IF(ROW()=17,1,MAX($A$16:$A3892)+1)),""),"")</f>
        <v/>
      </c>
      <c r="B3893" s="28"/>
      <c r="C3893" s="28"/>
      <c r="D3893" s="28"/>
      <c r="E3893" s="28"/>
      <c r="F3893" s="28"/>
      <c r="G3893" s="28"/>
      <c r="H3893" s="28"/>
      <c r="I3893" s="28"/>
      <c r="J3893" s="28"/>
      <c r="K3893" s="29"/>
      <c r="L3893" s="30"/>
      <c r="M3893" s="31"/>
      <c r="N3893" s="28"/>
      <c r="O3893" s="32"/>
      <c r="P3893" s="28"/>
      <c r="Q3893" s="32"/>
      <c r="R3893" s="28"/>
      <c r="S3893" s="32"/>
      <c r="T3893" s="28"/>
      <c r="U3893" s="32"/>
      <c r="V3893" s="30"/>
      <c r="W3893" s="28"/>
      <c r="X3893" s="32"/>
      <c r="Y3893" s="28"/>
      <c r="Z3893" s="28"/>
      <c r="AA3893" s="28"/>
      <c r="AB3893" s="28"/>
      <c r="AC3893" s="33" t="str">
        <f>IFERROR(INDEX(LaenderTabelle[Code],MATCH(Transferdatei[[#This Row],[Land]],LaenderTabelle[Name],0)),"DE")</f>
        <v>DE</v>
      </c>
    </row>
    <row r="3894" spans="1:29" x14ac:dyDescent="0.25">
      <c r="A38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93&amp;"."&amp;$C3893&amp;"."&amp;$D3893&amp;"."&amp;$E3893&amp;"."&amp;$F3893&amp;"."&amp;$G3893&amp;"."&amp;$H3893&amp;"."&amp;$I3893&amp;"."&amp;$J3893&amp;"."&amp;$K3893&amp;"."&amp;$L3893&amp;"."&amp;$M3893,IF($A3893="",MAX($A$16:$A3893)+1,$A3893),IF(ROW()=17,1,MAX($A$16:$A3893)+1)),""),"")</f>
        <v/>
      </c>
      <c r="B3894" s="28"/>
      <c r="C3894" s="28"/>
      <c r="D3894" s="28"/>
      <c r="E3894" s="28"/>
      <c r="F3894" s="28"/>
      <c r="G3894" s="28"/>
      <c r="H3894" s="28"/>
      <c r="I3894" s="28"/>
      <c r="J3894" s="28"/>
      <c r="K3894" s="29"/>
      <c r="L3894" s="30"/>
      <c r="M3894" s="31"/>
      <c r="N3894" s="28"/>
      <c r="O3894" s="32"/>
      <c r="P3894" s="28"/>
      <c r="Q3894" s="32"/>
      <c r="R3894" s="28"/>
      <c r="S3894" s="32"/>
      <c r="T3894" s="28"/>
      <c r="U3894" s="32"/>
      <c r="V3894" s="30"/>
      <c r="W3894" s="28"/>
      <c r="X3894" s="32"/>
      <c r="Y3894" s="28"/>
      <c r="Z3894" s="28"/>
      <c r="AA3894" s="28"/>
      <c r="AB3894" s="28"/>
      <c r="AC3894" s="33" t="str">
        <f>IFERROR(INDEX(LaenderTabelle[Code],MATCH(Transferdatei[[#This Row],[Land]],LaenderTabelle[Name],0)),"DE")</f>
        <v>DE</v>
      </c>
    </row>
    <row r="3895" spans="1:29" x14ac:dyDescent="0.25">
      <c r="A38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94&amp;"."&amp;$C3894&amp;"."&amp;$D3894&amp;"."&amp;$E3894&amp;"."&amp;$F3894&amp;"."&amp;$G3894&amp;"."&amp;$H3894&amp;"."&amp;$I3894&amp;"."&amp;$J3894&amp;"."&amp;$K3894&amp;"."&amp;$L3894&amp;"."&amp;$M3894,IF($A3894="",MAX($A$16:$A3894)+1,$A3894),IF(ROW()=17,1,MAX($A$16:$A3894)+1)),""),"")</f>
        <v/>
      </c>
      <c r="B3895" s="28"/>
      <c r="C3895" s="28"/>
      <c r="D3895" s="28"/>
      <c r="E3895" s="28"/>
      <c r="F3895" s="28"/>
      <c r="G3895" s="28"/>
      <c r="H3895" s="28"/>
      <c r="I3895" s="28"/>
      <c r="J3895" s="28"/>
      <c r="K3895" s="29"/>
      <c r="L3895" s="30"/>
      <c r="M3895" s="31"/>
      <c r="N3895" s="28"/>
      <c r="O3895" s="32"/>
      <c r="P3895" s="28"/>
      <c r="Q3895" s="32"/>
      <c r="R3895" s="28"/>
      <c r="S3895" s="32"/>
      <c r="T3895" s="28"/>
      <c r="U3895" s="32"/>
      <c r="V3895" s="30"/>
      <c r="W3895" s="28"/>
      <c r="X3895" s="32"/>
      <c r="Y3895" s="28"/>
      <c r="Z3895" s="28"/>
      <c r="AA3895" s="28"/>
      <c r="AB3895" s="28"/>
      <c r="AC3895" s="33" t="str">
        <f>IFERROR(INDEX(LaenderTabelle[Code],MATCH(Transferdatei[[#This Row],[Land]],LaenderTabelle[Name],0)),"DE")</f>
        <v>DE</v>
      </c>
    </row>
    <row r="3896" spans="1:29" x14ac:dyDescent="0.25">
      <c r="A38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95&amp;"."&amp;$C3895&amp;"."&amp;$D3895&amp;"."&amp;$E3895&amp;"."&amp;$F3895&amp;"."&amp;$G3895&amp;"."&amp;$H3895&amp;"."&amp;$I3895&amp;"."&amp;$J3895&amp;"."&amp;$K3895&amp;"."&amp;$L3895&amp;"."&amp;$M3895,IF($A3895="",MAX($A$16:$A3895)+1,$A3895),IF(ROW()=17,1,MAX($A$16:$A3895)+1)),""),"")</f>
        <v/>
      </c>
      <c r="B3896" s="28"/>
      <c r="C3896" s="28"/>
      <c r="D3896" s="28"/>
      <c r="E3896" s="28"/>
      <c r="F3896" s="28"/>
      <c r="G3896" s="28"/>
      <c r="H3896" s="28"/>
      <c r="I3896" s="28"/>
      <c r="J3896" s="28"/>
      <c r="K3896" s="29"/>
      <c r="L3896" s="30"/>
      <c r="M3896" s="31"/>
      <c r="N3896" s="28"/>
      <c r="O3896" s="32"/>
      <c r="P3896" s="28"/>
      <c r="Q3896" s="32"/>
      <c r="R3896" s="28"/>
      <c r="S3896" s="32"/>
      <c r="T3896" s="28"/>
      <c r="U3896" s="32"/>
      <c r="V3896" s="30"/>
      <c r="W3896" s="28"/>
      <c r="X3896" s="32"/>
      <c r="Y3896" s="28"/>
      <c r="Z3896" s="28"/>
      <c r="AA3896" s="28"/>
      <c r="AB3896" s="28"/>
      <c r="AC3896" s="33" t="str">
        <f>IFERROR(INDEX(LaenderTabelle[Code],MATCH(Transferdatei[[#This Row],[Land]],LaenderTabelle[Name],0)),"DE")</f>
        <v>DE</v>
      </c>
    </row>
    <row r="3897" spans="1:29" x14ac:dyDescent="0.25">
      <c r="A38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96&amp;"."&amp;$C3896&amp;"."&amp;$D3896&amp;"."&amp;$E3896&amp;"."&amp;$F3896&amp;"."&amp;$G3896&amp;"."&amp;$H3896&amp;"."&amp;$I3896&amp;"."&amp;$J3896&amp;"."&amp;$K3896&amp;"."&amp;$L3896&amp;"."&amp;$M3896,IF($A3896="",MAX($A$16:$A3896)+1,$A3896),IF(ROW()=17,1,MAX($A$16:$A3896)+1)),""),"")</f>
        <v/>
      </c>
      <c r="B3897" s="28"/>
      <c r="C3897" s="28"/>
      <c r="D3897" s="28"/>
      <c r="E3897" s="28"/>
      <c r="F3897" s="28"/>
      <c r="G3897" s="28"/>
      <c r="H3897" s="28"/>
      <c r="I3897" s="28"/>
      <c r="J3897" s="28"/>
      <c r="K3897" s="29"/>
      <c r="L3897" s="30"/>
      <c r="M3897" s="31"/>
      <c r="N3897" s="28"/>
      <c r="O3897" s="32"/>
      <c r="P3897" s="28"/>
      <c r="Q3897" s="32"/>
      <c r="R3897" s="28"/>
      <c r="S3897" s="32"/>
      <c r="T3897" s="28"/>
      <c r="U3897" s="32"/>
      <c r="V3897" s="30"/>
      <c r="W3897" s="28"/>
      <c r="X3897" s="32"/>
      <c r="Y3897" s="28"/>
      <c r="Z3897" s="28"/>
      <c r="AA3897" s="28"/>
      <c r="AB3897" s="28"/>
      <c r="AC3897" s="33" t="str">
        <f>IFERROR(INDEX(LaenderTabelle[Code],MATCH(Transferdatei[[#This Row],[Land]],LaenderTabelle[Name],0)),"DE")</f>
        <v>DE</v>
      </c>
    </row>
    <row r="3898" spans="1:29" x14ac:dyDescent="0.25">
      <c r="A38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97&amp;"."&amp;$C3897&amp;"."&amp;$D3897&amp;"."&amp;$E3897&amp;"."&amp;$F3897&amp;"."&amp;$G3897&amp;"."&amp;$H3897&amp;"."&amp;$I3897&amp;"."&amp;$J3897&amp;"."&amp;$K3897&amp;"."&amp;$L3897&amp;"."&amp;$M3897,IF($A3897="",MAX($A$16:$A3897)+1,$A3897),IF(ROW()=17,1,MAX($A$16:$A3897)+1)),""),"")</f>
        <v/>
      </c>
      <c r="B3898" s="28"/>
      <c r="C3898" s="28"/>
      <c r="D3898" s="28"/>
      <c r="E3898" s="28"/>
      <c r="F3898" s="28"/>
      <c r="G3898" s="28"/>
      <c r="H3898" s="28"/>
      <c r="I3898" s="28"/>
      <c r="J3898" s="28"/>
      <c r="K3898" s="29"/>
      <c r="L3898" s="30"/>
      <c r="M3898" s="31"/>
      <c r="N3898" s="28"/>
      <c r="O3898" s="32"/>
      <c r="P3898" s="28"/>
      <c r="Q3898" s="32"/>
      <c r="R3898" s="28"/>
      <c r="S3898" s="32"/>
      <c r="T3898" s="28"/>
      <c r="U3898" s="32"/>
      <c r="V3898" s="30"/>
      <c r="W3898" s="28"/>
      <c r="X3898" s="32"/>
      <c r="Y3898" s="28"/>
      <c r="Z3898" s="28"/>
      <c r="AA3898" s="28"/>
      <c r="AB3898" s="28"/>
      <c r="AC3898" s="33" t="str">
        <f>IFERROR(INDEX(LaenderTabelle[Code],MATCH(Transferdatei[[#This Row],[Land]],LaenderTabelle[Name],0)),"DE")</f>
        <v>DE</v>
      </c>
    </row>
    <row r="3899" spans="1:29" x14ac:dyDescent="0.25">
      <c r="A38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98&amp;"."&amp;$C3898&amp;"."&amp;$D3898&amp;"."&amp;$E3898&amp;"."&amp;$F3898&amp;"."&amp;$G3898&amp;"."&amp;$H3898&amp;"."&amp;$I3898&amp;"."&amp;$J3898&amp;"."&amp;$K3898&amp;"."&amp;$L3898&amp;"."&amp;$M3898,IF($A3898="",MAX($A$16:$A3898)+1,$A3898),IF(ROW()=17,1,MAX($A$16:$A3898)+1)),""),"")</f>
        <v/>
      </c>
      <c r="B3899" s="28"/>
      <c r="C3899" s="28"/>
      <c r="D3899" s="28"/>
      <c r="E3899" s="28"/>
      <c r="F3899" s="28"/>
      <c r="G3899" s="28"/>
      <c r="H3899" s="28"/>
      <c r="I3899" s="28"/>
      <c r="J3899" s="28"/>
      <c r="K3899" s="29"/>
      <c r="L3899" s="30"/>
      <c r="M3899" s="31"/>
      <c r="N3899" s="28"/>
      <c r="O3899" s="32"/>
      <c r="P3899" s="28"/>
      <c r="Q3899" s="32"/>
      <c r="R3899" s="28"/>
      <c r="S3899" s="32"/>
      <c r="T3899" s="28"/>
      <c r="U3899" s="32"/>
      <c r="V3899" s="30"/>
      <c r="W3899" s="28"/>
      <c r="X3899" s="32"/>
      <c r="Y3899" s="28"/>
      <c r="Z3899" s="28"/>
      <c r="AA3899" s="28"/>
      <c r="AB3899" s="28"/>
      <c r="AC3899" s="33" t="str">
        <f>IFERROR(INDEX(LaenderTabelle[Code],MATCH(Transferdatei[[#This Row],[Land]],LaenderTabelle[Name],0)),"DE")</f>
        <v>DE</v>
      </c>
    </row>
    <row r="3900" spans="1:29" x14ac:dyDescent="0.25">
      <c r="A39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99&amp;"."&amp;$C3899&amp;"."&amp;$D3899&amp;"."&amp;$E3899&amp;"."&amp;$F3899&amp;"."&amp;$G3899&amp;"."&amp;$H3899&amp;"."&amp;$I3899&amp;"."&amp;$J3899&amp;"."&amp;$K3899&amp;"."&amp;$L3899&amp;"."&amp;$M3899,IF($A3899="",MAX($A$16:$A3899)+1,$A3899),IF(ROW()=17,1,MAX($A$16:$A3899)+1)),""),"")</f>
        <v/>
      </c>
      <c r="B3900" s="28"/>
      <c r="C3900" s="28"/>
      <c r="D3900" s="28"/>
      <c r="E3900" s="28"/>
      <c r="F3900" s="28"/>
      <c r="G3900" s="28"/>
      <c r="H3900" s="28"/>
      <c r="I3900" s="28"/>
      <c r="J3900" s="28"/>
      <c r="K3900" s="29"/>
      <c r="L3900" s="30"/>
      <c r="M3900" s="31"/>
      <c r="N3900" s="28"/>
      <c r="O3900" s="32"/>
      <c r="P3900" s="28"/>
      <c r="Q3900" s="32"/>
      <c r="R3900" s="28"/>
      <c r="S3900" s="32"/>
      <c r="T3900" s="28"/>
      <c r="U3900" s="32"/>
      <c r="V3900" s="30"/>
      <c r="W3900" s="28"/>
      <c r="X3900" s="32"/>
      <c r="Y3900" s="28"/>
      <c r="Z3900" s="28"/>
      <c r="AA3900" s="28"/>
      <c r="AB3900" s="28"/>
      <c r="AC3900" s="33" t="str">
        <f>IFERROR(INDEX(LaenderTabelle[Code],MATCH(Transferdatei[[#This Row],[Land]],LaenderTabelle[Name],0)),"DE")</f>
        <v>DE</v>
      </c>
    </row>
    <row r="3901" spans="1:29" x14ac:dyDescent="0.25">
      <c r="A39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00&amp;"."&amp;$C3900&amp;"."&amp;$D3900&amp;"."&amp;$E3900&amp;"."&amp;$F3900&amp;"."&amp;$G3900&amp;"."&amp;$H3900&amp;"."&amp;$I3900&amp;"."&amp;$J3900&amp;"."&amp;$K3900&amp;"."&amp;$L3900&amp;"."&amp;$M3900,IF($A3900="",MAX($A$16:$A3900)+1,$A3900),IF(ROW()=17,1,MAX($A$16:$A3900)+1)),""),"")</f>
        <v/>
      </c>
      <c r="B3901" s="28"/>
      <c r="C3901" s="28"/>
      <c r="D3901" s="28"/>
      <c r="E3901" s="28"/>
      <c r="F3901" s="28"/>
      <c r="G3901" s="28"/>
      <c r="H3901" s="28"/>
      <c r="I3901" s="28"/>
      <c r="J3901" s="28"/>
      <c r="K3901" s="29"/>
      <c r="L3901" s="30"/>
      <c r="M3901" s="31"/>
      <c r="N3901" s="28"/>
      <c r="O3901" s="32"/>
      <c r="P3901" s="28"/>
      <c r="Q3901" s="32"/>
      <c r="R3901" s="28"/>
      <c r="S3901" s="32"/>
      <c r="T3901" s="28"/>
      <c r="U3901" s="32"/>
      <c r="V3901" s="30"/>
      <c r="W3901" s="28"/>
      <c r="X3901" s="32"/>
      <c r="Y3901" s="28"/>
      <c r="Z3901" s="28"/>
      <c r="AA3901" s="28"/>
      <c r="AB3901" s="28"/>
      <c r="AC3901" s="33" t="str">
        <f>IFERROR(INDEX(LaenderTabelle[Code],MATCH(Transferdatei[[#This Row],[Land]],LaenderTabelle[Name],0)),"DE")</f>
        <v>DE</v>
      </c>
    </row>
    <row r="3902" spans="1:29" x14ac:dyDescent="0.25">
      <c r="A39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01&amp;"."&amp;$C3901&amp;"."&amp;$D3901&amp;"."&amp;$E3901&amp;"."&amp;$F3901&amp;"."&amp;$G3901&amp;"."&amp;$H3901&amp;"."&amp;$I3901&amp;"."&amp;$J3901&amp;"."&amp;$K3901&amp;"."&amp;$L3901&amp;"."&amp;$M3901,IF($A3901="",MAX($A$16:$A3901)+1,$A3901),IF(ROW()=17,1,MAX($A$16:$A3901)+1)),""),"")</f>
        <v/>
      </c>
      <c r="B3902" s="28"/>
      <c r="C3902" s="28"/>
      <c r="D3902" s="28"/>
      <c r="E3902" s="28"/>
      <c r="F3902" s="28"/>
      <c r="G3902" s="28"/>
      <c r="H3902" s="28"/>
      <c r="I3902" s="28"/>
      <c r="J3902" s="28"/>
      <c r="K3902" s="29"/>
      <c r="L3902" s="30"/>
      <c r="M3902" s="31"/>
      <c r="N3902" s="28"/>
      <c r="O3902" s="32"/>
      <c r="P3902" s="28"/>
      <c r="Q3902" s="32"/>
      <c r="R3902" s="28"/>
      <c r="S3902" s="32"/>
      <c r="T3902" s="28"/>
      <c r="U3902" s="32"/>
      <c r="V3902" s="30"/>
      <c r="W3902" s="28"/>
      <c r="X3902" s="32"/>
      <c r="Y3902" s="28"/>
      <c r="Z3902" s="28"/>
      <c r="AA3902" s="28"/>
      <c r="AB3902" s="28"/>
      <c r="AC3902" s="33" t="str">
        <f>IFERROR(INDEX(LaenderTabelle[Code],MATCH(Transferdatei[[#This Row],[Land]],LaenderTabelle[Name],0)),"DE")</f>
        <v>DE</v>
      </c>
    </row>
    <row r="3903" spans="1:29" x14ac:dyDescent="0.25">
      <c r="A39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02&amp;"."&amp;$C3902&amp;"."&amp;$D3902&amp;"."&amp;$E3902&amp;"."&amp;$F3902&amp;"."&amp;$G3902&amp;"."&amp;$H3902&amp;"."&amp;$I3902&amp;"."&amp;$J3902&amp;"."&amp;$K3902&amp;"."&amp;$L3902&amp;"."&amp;$M3902,IF($A3902="",MAX($A$16:$A3902)+1,$A3902),IF(ROW()=17,1,MAX($A$16:$A3902)+1)),""),"")</f>
        <v/>
      </c>
      <c r="B3903" s="28"/>
      <c r="C3903" s="28"/>
      <c r="D3903" s="28"/>
      <c r="E3903" s="28"/>
      <c r="F3903" s="28"/>
      <c r="G3903" s="28"/>
      <c r="H3903" s="28"/>
      <c r="I3903" s="28"/>
      <c r="J3903" s="28"/>
      <c r="K3903" s="29"/>
      <c r="L3903" s="30"/>
      <c r="M3903" s="31"/>
      <c r="N3903" s="28"/>
      <c r="O3903" s="32"/>
      <c r="P3903" s="28"/>
      <c r="Q3903" s="32"/>
      <c r="R3903" s="28"/>
      <c r="S3903" s="32"/>
      <c r="T3903" s="28"/>
      <c r="U3903" s="32"/>
      <c r="V3903" s="30"/>
      <c r="W3903" s="28"/>
      <c r="X3903" s="32"/>
      <c r="Y3903" s="28"/>
      <c r="Z3903" s="28"/>
      <c r="AA3903" s="28"/>
      <c r="AB3903" s="28"/>
      <c r="AC3903" s="33" t="str">
        <f>IFERROR(INDEX(LaenderTabelle[Code],MATCH(Transferdatei[[#This Row],[Land]],LaenderTabelle[Name],0)),"DE")</f>
        <v>DE</v>
      </c>
    </row>
    <row r="3904" spans="1:29" x14ac:dyDescent="0.25">
      <c r="A39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03&amp;"."&amp;$C3903&amp;"."&amp;$D3903&amp;"."&amp;$E3903&amp;"."&amp;$F3903&amp;"."&amp;$G3903&amp;"."&amp;$H3903&amp;"."&amp;$I3903&amp;"."&amp;$J3903&amp;"."&amp;$K3903&amp;"."&amp;$L3903&amp;"."&amp;$M3903,IF($A3903="",MAX($A$16:$A3903)+1,$A3903),IF(ROW()=17,1,MAX($A$16:$A3903)+1)),""),"")</f>
        <v/>
      </c>
      <c r="B3904" s="28"/>
      <c r="C3904" s="28"/>
      <c r="D3904" s="28"/>
      <c r="E3904" s="28"/>
      <c r="F3904" s="28"/>
      <c r="G3904" s="28"/>
      <c r="H3904" s="28"/>
      <c r="I3904" s="28"/>
      <c r="J3904" s="28"/>
      <c r="K3904" s="29"/>
      <c r="L3904" s="30"/>
      <c r="M3904" s="31"/>
      <c r="N3904" s="28"/>
      <c r="O3904" s="32"/>
      <c r="P3904" s="28"/>
      <c r="Q3904" s="32"/>
      <c r="R3904" s="28"/>
      <c r="S3904" s="32"/>
      <c r="T3904" s="28"/>
      <c r="U3904" s="32"/>
      <c r="V3904" s="30"/>
      <c r="W3904" s="28"/>
      <c r="X3904" s="32"/>
      <c r="Y3904" s="28"/>
      <c r="Z3904" s="28"/>
      <c r="AA3904" s="28"/>
      <c r="AB3904" s="28"/>
      <c r="AC3904" s="33" t="str">
        <f>IFERROR(INDEX(LaenderTabelle[Code],MATCH(Transferdatei[[#This Row],[Land]],LaenderTabelle[Name],0)),"DE")</f>
        <v>DE</v>
      </c>
    </row>
    <row r="3905" spans="1:29" x14ac:dyDescent="0.25">
      <c r="A39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04&amp;"."&amp;$C3904&amp;"."&amp;$D3904&amp;"."&amp;$E3904&amp;"."&amp;$F3904&amp;"."&amp;$G3904&amp;"."&amp;$H3904&amp;"."&amp;$I3904&amp;"."&amp;$J3904&amp;"."&amp;$K3904&amp;"."&amp;$L3904&amp;"."&amp;$M3904,IF($A3904="",MAX($A$16:$A3904)+1,$A3904),IF(ROW()=17,1,MAX($A$16:$A3904)+1)),""),"")</f>
        <v/>
      </c>
      <c r="B3905" s="28"/>
      <c r="C3905" s="28"/>
      <c r="D3905" s="28"/>
      <c r="E3905" s="28"/>
      <c r="F3905" s="28"/>
      <c r="G3905" s="28"/>
      <c r="H3905" s="28"/>
      <c r="I3905" s="28"/>
      <c r="J3905" s="28"/>
      <c r="K3905" s="29"/>
      <c r="L3905" s="30"/>
      <c r="M3905" s="31"/>
      <c r="N3905" s="28"/>
      <c r="O3905" s="32"/>
      <c r="P3905" s="28"/>
      <c r="Q3905" s="32"/>
      <c r="R3905" s="28"/>
      <c r="S3905" s="32"/>
      <c r="T3905" s="28"/>
      <c r="U3905" s="32"/>
      <c r="V3905" s="30"/>
      <c r="W3905" s="28"/>
      <c r="X3905" s="32"/>
      <c r="Y3905" s="28"/>
      <c r="Z3905" s="28"/>
      <c r="AA3905" s="28"/>
      <c r="AB3905" s="28"/>
      <c r="AC3905" s="33" t="str">
        <f>IFERROR(INDEX(LaenderTabelle[Code],MATCH(Transferdatei[[#This Row],[Land]],LaenderTabelle[Name],0)),"DE")</f>
        <v>DE</v>
      </c>
    </row>
    <row r="3906" spans="1:29" x14ac:dyDescent="0.25">
      <c r="A39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05&amp;"."&amp;$C3905&amp;"."&amp;$D3905&amp;"."&amp;$E3905&amp;"."&amp;$F3905&amp;"."&amp;$G3905&amp;"."&amp;$H3905&amp;"."&amp;$I3905&amp;"."&amp;$J3905&amp;"."&amp;$K3905&amp;"."&amp;$L3905&amp;"."&amp;$M3905,IF($A3905="",MAX($A$16:$A3905)+1,$A3905),IF(ROW()=17,1,MAX($A$16:$A3905)+1)),""),"")</f>
        <v/>
      </c>
      <c r="B3906" s="28"/>
      <c r="C3906" s="28"/>
      <c r="D3906" s="28"/>
      <c r="E3906" s="28"/>
      <c r="F3906" s="28"/>
      <c r="G3906" s="28"/>
      <c r="H3906" s="28"/>
      <c r="I3906" s="28"/>
      <c r="J3906" s="28"/>
      <c r="K3906" s="29"/>
      <c r="L3906" s="30"/>
      <c r="M3906" s="31"/>
      <c r="N3906" s="28"/>
      <c r="O3906" s="32"/>
      <c r="P3906" s="28"/>
      <c r="Q3906" s="32"/>
      <c r="R3906" s="28"/>
      <c r="S3906" s="32"/>
      <c r="T3906" s="28"/>
      <c r="U3906" s="32"/>
      <c r="V3906" s="30"/>
      <c r="W3906" s="28"/>
      <c r="X3906" s="32"/>
      <c r="Y3906" s="28"/>
      <c r="Z3906" s="28"/>
      <c r="AA3906" s="28"/>
      <c r="AB3906" s="28"/>
      <c r="AC3906" s="33" t="str">
        <f>IFERROR(INDEX(LaenderTabelle[Code],MATCH(Transferdatei[[#This Row],[Land]],LaenderTabelle[Name],0)),"DE")</f>
        <v>DE</v>
      </c>
    </row>
    <row r="3907" spans="1:29" x14ac:dyDescent="0.25">
      <c r="A39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06&amp;"."&amp;$C3906&amp;"."&amp;$D3906&amp;"."&amp;$E3906&amp;"."&amp;$F3906&amp;"."&amp;$G3906&amp;"."&amp;$H3906&amp;"."&amp;$I3906&amp;"."&amp;$J3906&amp;"."&amp;$K3906&amp;"."&amp;$L3906&amp;"."&amp;$M3906,IF($A3906="",MAX($A$16:$A3906)+1,$A3906),IF(ROW()=17,1,MAX($A$16:$A3906)+1)),""),"")</f>
        <v/>
      </c>
      <c r="B3907" s="28"/>
      <c r="C3907" s="28"/>
      <c r="D3907" s="28"/>
      <c r="E3907" s="28"/>
      <c r="F3907" s="28"/>
      <c r="G3907" s="28"/>
      <c r="H3907" s="28"/>
      <c r="I3907" s="28"/>
      <c r="J3907" s="28"/>
      <c r="K3907" s="29"/>
      <c r="L3907" s="30"/>
      <c r="M3907" s="31"/>
      <c r="N3907" s="28"/>
      <c r="O3907" s="32"/>
      <c r="P3907" s="28"/>
      <c r="Q3907" s="32"/>
      <c r="R3907" s="28"/>
      <c r="S3907" s="32"/>
      <c r="T3907" s="28"/>
      <c r="U3907" s="32"/>
      <c r="V3907" s="30"/>
      <c r="W3907" s="28"/>
      <c r="X3907" s="32"/>
      <c r="Y3907" s="28"/>
      <c r="Z3907" s="28"/>
      <c r="AA3907" s="28"/>
      <c r="AB3907" s="28"/>
      <c r="AC3907" s="33" t="str">
        <f>IFERROR(INDEX(LaenderTabelle[Code],MATCH(Transferdatei[[#This Row],[Land]],LaenderTabelle[Name],0)),"DE")</f>
        <v>DE</v>
      </c>
    </row>
    <row r="3908" spans="1:29" x14ac:dyDescent="0.25">
      <c r="A39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07&amp;"."&amp;$C3907&amp;"."&amp;$D3907&amp;"."&amp;$E3907&amp;"."&amp;$F3907&amp;"."&amp;$G3907&amp;"."&amp;$H3907&amp;"."&amp;$I3907&amp;"."&amp;$J3907&amp;"."&amp;$K3907&amp;"."&amp;$L3907&amp;"."&amp;$M3907,IF($A3907="",MAX($A$16:$A3907)+1,$A3907),IF(ROW()=17,1,MAX($A$16:$A3907)+1)),""),"")</f>
        <v/>
      </c>
      <c r="B3908" s="28"/>
      <c r="C3908" s="28"/>
      <c r="D3908" s="28"/>
      <c r="E3908" s="28"/>
      <c r="F3908" s="28"/>
      <c r="G3908" s="28"/>
      <c r="H3908" s="28"/>
      <c r="I3908" s="28"/>
      <c r="J3908" s="28"/>
      <c r="K3908" s="29"/>
      <c r="L3908" s="30"/>
      <c r="M3908" s="31"/>
      <c r="N3908" s="28"/>
      <c r="O3908" s="32"/>
      <c r="P3908" s="28"/>
      <c r="Q3908" s="32"/>
      <c r="R3908" s="28"/>
      <c r="S3908" s="32"/>
      <c r="T3908" s="28"/>
      <c r="U3908" s="32"/>
      <c r="V3908" s="30"/>
      <c r="W3908" s="28"/>
      <c r="X3908" s="32"/>
      <c r="Y3908" s="28"/>
      <c r="Z3908" s="28"/>
      <c r="AA3908" s="28"/>
      <c r="AB3908" s="28"/>
      <c r="AC3908" s="33" t="str">
        <f>IFERROR(INDEX(LaenderTabelle[Code],MATCH(Transferdatei[[#This Row],[Land]],LaenderTabelle[Name],0)),"DE")</f>
        <v>DE</v>
      </c>
    </row>
    <row r="3909" spans="1:29" x14ac:dyDescent="0.25">
      <c r="A39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08&amp;"."&amp;$C3908&amp;"."&amp;$D3908&amp;"."&amp;$E3908&amp;"."&amp;$F3908&amp;"."&amp;$G3908&amp;"."&amp;$H3908&amp;"."&amp;$I3908&amp;"."&amp;$J3908&amp;"."&amp;$K3908&amp;"."&amp;$L3908&amp;"."&amp;$M3908,IF($A3908="",MAX($A$16:$A3908)+1,$A3908),IF(ROW()=17,1,MAX($A$16:$A3908)+1)),""),"")</f>
        <v/>
      </c>
      <c r="B3909" s="28"/>
      <c r="C3909" s="28"/>
      <c r="D3909" s="28"/>
      <c r="E3909" s="28"/>
      <c r="F3909" s="28"/>
      <c r="G3909" s="28"/>
      <c r="H3909" s="28"/>
      <c r="I3909" s="28"/>
      <c r="J3909" s="28"/>
      <c r="K3909" s="29"/>
      <c r="L3909" s="30"/>
      <c r="M3909" s="31"/>
      <c r="N3909" s="28"/>
      <c r="O3909" s="32"/>
      <c r="P3909" s="28"/>
      <c r="Q3909" s="32"/>
      <c r="R3909" s="28"/>
      <c r="S3909" s="32"/>
      <c r="T3909" s="28"/>
      <c r="U3909" s="32"/>
      <c r="V3909" s="30"/>
      <c r="W3909" s="28"/>
      <c r="X3909" s="32"/>
      <c r="Y3909" s="28"/>
      <c r="Z3909" s="28"/>
      <c r="AA3909" s="28"/>
      <c r="AB3909" s="28"/>
      <c r="AC3909" s="33" t="str">
        <f>IFERROR(INDEX(LaenderTabelle[Code],MATCH(Transferdatei[[#This Row],[Land]],LaenderTabelle[Name],0)),"DE")</f>
        <v>DE</v>
      </c>
    </row>
    <row r="3910" spans="1:29" x14ac:dyDescent="0.25">
      <c r="A39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09&amp;"."&amp;$C3909&amp;"."&amp;$D3909&amp;"."&amp;$E3909&amp;"."&amp;$F3909&amp;"."&amp;$G3909&amp;"."&amp;$H3909&amp;"."&amp;$I3909&amp;"."&amp;$J3909&amp;"."&amp;$K3909&amp;"."&amp;$L3909&amp;"."&amp;$M3909,IF($A3909="",MAX($A$16:$A3909)+1,$A3909),IF(ROW()=17,1,MAX($A$16:$A3909)+1)),""),"")</f>
        <v/>
      </c>
      <c r="B3910" s="28"/>
      <c r="C3910" s="28"/>
      <c r="D3910" s="28"/>
      <c r="E3910" s="28"/>
      <c r="F3910" s="28"/>
      <c r="G3910" s="28"/>
      <c r="H3910" s="28"/>
      <c r="I3910" s="28"/>
      <c r="J3910" s="28"/>
      <c r="K3910" s="29"/>
      <c r="L3910" s="30"/>
      <c r="M3910" s="31"/>
      <c r="N3910" s="28"/>
      <c r="O3910" s="32"/>
      <c r="P3910" s="28"/>
      <c r="Q3910" s="32"/>
      <c r="R3910" s="28"/>
      <c r="S3910" s="32"/>
      <c r="T3910" s="28"/>
      <c r="U3910" s="32"/>
      <c r="V3910" s="30"/>
      <c r="W3910" s="28"/>
      <c r="X3910" s="32"/>
      <c r="Y3910" s="28"/>
      <c r="Z3910" s="28"/>
      <c r="AA3910" s="28"/>
      <c r="AB3910" s="28"/>
      <c r="AC3910" s="33" t="str">
        <f>IFERROR(INDEX(LaenderTabelle[Code],MATCH(Transferdatei[[#This Row],[Land]],LaenderTabelle[Name],0)),"DE")</f>
        <v>DE</v>
      </c>
    </row>
    <row r="3911" spans="1:29" x14ac:dyDescent="0.25">
      <c r="A39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10&amp;"."&amp;$C3910&amp;"."&amp;$D3910&amp;"."&amp;$E3910&amp;"."&amp;$F3910&amp;"."&amp;$G3910&amp;"."&amp;$H3910&amp;"."&amp;$I3910&amp;"."&amp;$J3910&amp;"."&amp;$K3910&amp;"."&amp;$L3910&amp;"."&amp;$M3910,IF($A3910="",MAX($A$16:$A3910)+1,$A3910),IF(ROW()=17,1,MAX($A$16:$A3910)+1)),""),"")</f>
        <v/>
      </c>
      <c r="B3911" s="28"/>
      <c r="C3911" s="28"/>
      <c r="D3911" s="28"/>
      <c r="E3911" s="28"/>
      <c r="F3911" s="28"/>
      <c r="G3911" s="28"/>
      <c r="H3911" s="28"/>
      <c r="I3911" s="28"/>
      <c r="J3911" s="28"/>
      <c r="K3911" s="29"/>
      <c r="L3911" s="30"/>
      <c r="M3911" s="31"/>
      <c r="N3911" s="28"/>
      <c r="O3911" s="32"/>
      <c r="P3911" s="28"/>
      <c r="Q3911" s="32"/>
      <c r="R3911" s="28"/>
      <c r="S3911" s="32"/>
      <c r="T3911" s="28"/>
      <c r="U3911" s="32"/>
      <c r="V3911" s="30"/>
      <c r="W3911" s="28"/>
      <c r="X3911" s="32"/>
      <c r="Y3911" s="28"/>
      <c r="Z3911" s="28"/>
      <c r="AA3911" s="28"/>
      <c r="AB3911" s="28"/>
      <c r="AC3911" s="33" t="str">
        <f>IFERROR(INDEX(LaenderTabelle[Code],MATCH(Transferdatei[[#This Row],[Land]],LaenderTabelle[Name],0)),"DE")</f>
        <v>DE</v>
      </c>
    </row>
    <row r="3912" spans="1:29" x14ac:dyDescent="0.25">
      <c r="A39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11&amp;"."&amp;$C3911&amp;"."&amp;$D3911&amp;"."&amp;$E3911&amp;"."&amp;$F3911&amp;"."&amp;$G3911&amp;"."&amp;$H3911&amp;"."&amp;$I3911&amp;"."&amp;$J3911&amp;"."&amp;$K3911&amp;"."&amp;$L3911&amp;"."&amp;$M3911,IF($A3911="",MAX($A$16:$A3911)+1,$A3911),IF(ROW()=17,1,MAX($A$16:$A3911)+1)),""),"")</f>
        <v/>
      </c>
      <c r="B3912" s="28"/>
      <c r="C3912" s="28"/>
      <c r="D3912" s="28"/>
      <c r="E3912" s="28"/>
      <c r="F3912" s="28"/>
      <c r="G3912" s="28"/>
      <c r="H3912" s="28"/>
      <c r="I3912" s="28"/>
      <c r="J3912" s="28"/>
      <c r="K3912" s="29"/>
      <c r="L3912" s="30"/>
      <c r="M3912" s="31"/>
      <c r="N3912" s="28"/>
      <c r="O3912" s="32"/>
      <c r="P3912" s="28"/>
      <c r="Q3912" s="32"/>
      <c r="R3912" s="28"/>
      <c r="S3912" s="32"/>
      <c r="T3912" s="28"/>
      <c r="U3912" s="32"/>
      <c r="V3912" s="30"/>
      <c r="W3912" s="28"/>
      <c r="X3912" s="32"/>
      <c r="Y3912" s="28"/>
      <c r="Z3912" s="28"/>
      <c r="AA3912" s="28"/>
      <c r="AB3912" s="28"/>
      <c r="AC3912" s="33" t="str">
        <f>IFERROR(INDEX(LaenderTabelle[Code],MATCH(Transferdatei[[#This Row],[Land]],LaenderTabelle[Name],0)),"DE")</f>
        <v>DE</v>
      </c>
    </row>
    <row r="3913" spans="1:29" x14ac:dyDescent="0.25">
      <c r="A39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12&amp;"."&amp;$C3912&amp;"."&amp;$D3912&amp;"."&amp;$E3912&amp;"."&amp;$F3912&amp;"."&amp;$G3912&amp;"."&amp;$H3912&amp;"."&amp;$I3912&amp;"."&amp;$J3912&amp;"."&amp;$K3912&amp;"."&amp;$L3912&amp;"."&amp;$M3912,IF($A3912="",MAX($A$16:$A3912)+1,$A3912),IF(ROW()=17,1,MAX($A$16:$A3912)+1)),""),"")</f>
        <v/>
      </c>
      <c r="B3913" s="28"/>
      <c r="C3913" s="28"/>
      <c r="D3913" s="28"/>
      <c r="E3913" s="28"/>
      <c r="F3913" s="28"/>
      <c r="G3913" s="28"/>
      <c r="H3913" s="28"/>
      <c r="I3913" s="28"/>
      <c r="J3913" s="28"/>
      <c r="K3913" s="29"/>
      <c r="L3913" s="30"/>
      <c r="M3913" s="31"/>
      <c r="N3913" s="28"/>
      <c r="O3913" s="32"/>
      <c r="P3913" s="28"/>
      <c r="Q3913" s="32"/>
      <c r="R3913" s="28"/>
      <c r="S3913" s="32"/>
      <c r="T3913" s="28"/>
      <c r="U3913" s="32"/>
      <c r="V3913" s="30"/>
      <c r="W3913" s="28"/>
      <c r="X3913" s="32"/>
      <c r="Y3913" s="28"/>
      <c r="Z3913" s="28"/>
      <c r="AA3913" s="28"/>
      <c r="AB3913" s="28"/>
      <c r="AC3913" s="33" t="str">
        <f>IFERROR(INDEX(LaenderTabelle[Code],MATCH(Transferdatei[[#This Row],[Land]],LaenderTabelle[Name],0)),"DE")</f>
        <v>DE</v>
      </c>
    </row>
    <row r="3914" spans="1:29" x14ac:dyDescent="0.25">
      <c r="A39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13&amp;"."&amp;$C3913&amp;"."&amp;$D3913&amp;"."&amp;$E3913&amp;"."&amp;$F3913&amp;"."&amp;$G3913&amp;"."&amp;$H3913&amp;"."&amp;$I3913&amp;"."&amp;$J3913&amp;"."&amp;$K3913&amp;"."&amp;$L3913&amp;"."&amp;$M3913,IF($A3913="",MAX($A$16:$A3913)+1,$A3913),IF(ROW()=17,1,MAX($A$16:$A3913)+1)),""),"")</f>
        <v/>
      </c>
      <c r="B3914" s="28"/>
      <c r="C3914" s="28"/>
      <c r="D3914" s="28"/>
      <c r="E3914" s="28"/>
      <c r="F3914" s="28"/>
      <c r="G3914" s="28"/>
      <c r="H3914" s="28"/>
      <c r="I3914" s="28"/>
      <c r="J3914" s="28"/>
      <c r="K3914" s="29"/>
      <c r="L3914" s="30"/>
      <c r="M3914" s="31"/>
      <c r="N3914" s="28"/>
      <c r="O3914" s="32"/>
      <c r="P3914" s="28"/>
      <c r="Q3914" s="32"/>
      <c r="R3914" s="28"/>
      <c r="S3914" s="32"/>
      <c r="T3914" s="28"/>
      <c r="U3914" s="32"/>
      <c r="V3914" s="30"/>
      <c r="W3914" s="28"/>
      <c r="X3914" s="32"/>
      <c r="Y3914" s="28"/>
      <c r="Z3914" s="28"/>
      <c r="AA3914" s="28"/>
      <c r="AB3914" s="28"/>
      <c r="AC3914" s="33" t="str">
        <f>IFERROR(INDEX(LaenderTabelle[Code],MATCH(Transferdatei[[#This Row],[Land]],LaenderTabelle[Name],0)),"DE")</f>
        <v>DE</v>
      </c>
    </row>
    <row r="3915" spans="1:29" x14ac:dyDescent="0.25">
      <c r="A39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14&amp;"."&amp;$C3914&amp;"."&amp;$D3914&amp;"."&amp;$E3914&amp;"."&amp;$F3914&amp;"."&amp;$G3914&amp;"."&amp;$H3914&amp;"."&amp;$I3914&amp;"."&amp;$J3914&amp;"."&amp;$K3914&amp;"."&amp;$L3914&amp;"."&amp;$M3914,IF($A3914="",MAX($A$16:$A3914)+1,$A3914),IF(ROW()=17,1,MAX($A$16:$A3914)+1)),""),"")</f>
        <v/>
      </c>
      <c r="B3915" s="28"/>
      <c r="C3915" s="28"/>
      <c r="D3915" s="28"/>
      <c r="E3915" s="28"/>
      <c r="F3915" s="28"/>
      <c r="G3915" s="28"/>
      <c r="H3915" s="28"/>
      <c r="I3915" s="28"/>
      <c r="J3915" s="28"/>
      <c r="K3915" s="29"/>
      <c r="L3915" s="30"/>
      <c r="M3915" s="31"/>
      <c r="N3915" s="28"/>
      <c r="O3915" s="32"/>
      <c r="P3915" s="28"/>
      <c r="Q3915" s="32"/>
      <c r="R3915" s="28"/>
      <c r="S3915" s="32"/>
      <c r="T3915" s="28"/>
      <c r="U3915" s="32"/>
      <c r="V3915" s="30"/>
      <c r="W3915" s="28"/>
      <c r="X3915" s="32"/>
      <c r="Y3915" s="28"/>
      <c r="Z3915" s="28"/>
      <c r="AA3915" s="28"/>
      <c r="AB3915" s="28"/>
      <c r="AC3915" s="33" t="str">
        <f>IFERROR(INDEX(LaenderTabelle[Code],MATCH(Transferdatei[[#This Row],[Land]],LaenderTabelle[Name],0)),"DE")</f>
        <v>DE</v>
      </c>
    </row>
    <row r="3916" spans="1:29" x14ac:dyDescent="0.25">
      <c r="A39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15&amp;"."&amp;$C3915&amp;"."&amp;$D3915&amp;"."&amp;$E3915&amp;"."&amp;$F3915&amp;"."&amp;$G3915&amp;"."&amp;$H3915&amp;"."&amp;$I3915&amp;"."&amp;$J3915&amp;"."&amp;$K3915&amp;"."&amp;$L3915&amp;"."&amp;$M3915,IF($A3915="",MAX($A$16:$A3915)+1,$A3915),IF(ROW()=17,1,MAX($A$16:$A3915)+1)),""),"")</f>
        <v/>
      </c>
      <c r="B3916" s="28"/>
      <c r="C3916" s="28"/>
      <c r="D3916" s="28"/>
      <c r="E3916" s="28"/>
      <c r="F3916" s="28"/>
      <c r="G3916" s="28"/>
      <c r="H3916" s="28"/>
      <c r="I3916" s="28"/>
      <c r="J3916" s="28"/>
      <c r="K3916" s="29"/>
      <c r="L3916" s="30"/>
      <c r="M3916" s="31"/>
      <c r="N3916" s="28"/>
      <c r="O3916" s="32"/>
      <c r="P3916" s="28"/>
      <c r="Q3916" s="32"/>
      <c r="R3916" s="28"/>
      <c r="S3916" s="32"/>
      <c r="T3916" s="28"/>
      <c r="U3916" s="32"/>
      <c r="V3916" s="30"/>
      <c r="W3916" s="28"/>
      <c r="X3916" s="32"/>
      <c r="Y3916" s="28"/>
      <c r="Z3916" s="28"/>
      <c r="AA3916" s="28"/>
      <c r="AB3916" s="28"/>
      <c r="AC3916" s="33" t="str">
        <f>IFERROR(INDEX(LaenderTabelle[Code],MATCH(Transferdatei[[#This Row],[Land]],LaenderTabelle[Name],0)),"DE")</f>
        <v>DE</v>
      </c>
    </row>
    <row r="3917" spans="1:29" x14ac:dyDescent="0.25">
      <c r="A39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16&amp;"."&amp;$C3916&amp;"."&amp;$D3916&amp;"."&amp;$E3916&amp;"."&amp;$F3916&amp;"."&amp;$G3916&amp;"."&amp;$H3916&amp;"."&amp;$I3916&amp;"."&amp;$J3916&amp;"."&amp;$K3916&amp;"."&amp;$L3916&amp;"."&amp;$M3916,IF($A3916="",MAX($A$16:$A3916)+1,$A3916),IF(ROW()=17,1,MAX($A$16:$A3916)+1)),""),"")</f>
        <v/>
      </c>
      <c r="B3917" s="28"/>
      <c r="C3917" s="28"/>
      <c r="D3917" s="28"/>
      <c r="E3917" s="28"/>
      <c r="F3917" s="28"/>
      <c r="G3917" s="28"/>
      <c r="H3917" s="28"/>
      <c r="I3917" s="28"/>
      <c r="J3917" s="28"/>
      <c r="K3917" s="29"/>
      <c r="L3917" s="30"/>
      <c r="M3917" s="31"/>
      <c r="N3917" s="28"/>
      <c r="O3917" s="32"/>
      <c r="P3917" s="28"/>
      <c r="Q3917" s="32"/>
      <c r="R3917" s="28"/>
      <c r="S3917" s="32"/>
      <c r="T3917" s="28"/>
      <c r="U3917" s="32"/>
      <c r="V3917" s="30"/>
      <c r="W3917" s="28"/>
      <c r="X3917" s="32"/>
      <c r="Y3917" s="28"/>
      <c r="Z3917" s="28"/>
      <c r="AA3917" s="28"/>
      <c r="AB3917" s="28"/>
      <c r="AC3917" s="33" t="str">
        <f>IFERROR(INDEX(LaenderTabelle[Code],MATCH(Transferdatei[[#This Row],[Land]],LaenderTabelle[Name],0)),"DE")</f>
        <v>DE</v>
      </c>
    </row>
    <row r="3918" spans="1:29" x14ac:dyDescent="0.25">
      <c r="A39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17&amp;"."&amp;$C3917&amp;"."&amp;$D3917&amp;"."&amp;$E3917&amp;"."&amp;$F3917&amp;"."&amp;$G3917&amp;"."&amp;$H3917&amp;"."&amp;$I3917&amp;"."&amp;$J3917&amp;"."&amp;$K3917&amp;"."&amp;$L3917&amp;"."&amp;$M3917,IF($A3917="",MAX($A$16:$A3917)+1,$A3917),IF(ROW()=17,1,MAX($A$16:$A3917)+1)),""),"")</f>
        <v/>
      </c>
      <c r="B3918" s="28"/>
      <c r="C3918" s="28"/>
      <c r="D3918" s="28"/>
      <c r="E3918" s="28"/>
      <c r="F3918" s="28"/>
      <c r="G3918" s="28"/>
      <c r="H3918" s="28"/>
      <c r="I3918" s="28"/>
      <c r="J3918" s="28"/>
      <c r="K3918" s="29"/>
      <c r="L3918" s="30"/>
      <c r="M3918" s="31"/>
      <c r="N3918" s="28"/>
      <c r="O3918" s="32"/>
      <c r="P3918" s="28"/>
      <c r="Q3918" s="32"/>
      <c r="R3918" s="28"/>
      <c r="S3918" s="32"/>
      <c r="T3918" s="28"/>
      <c r="U3918" s="32"/>
      <c r="V3918" s="30"/>
      <c r="W3918" s="28"/>
      <c r="X3918" s="32"/>
      <c r="Y3918" s="28"/>
      <c r="Z3918" s="28"/>
      <c r="AA3918" s="28"/>
      <c r="AB3918" s="28"/>
      <c r="AC3918" s="33" t="str">
        <f>IFERROR(INDEX(LaenderTabelle[Code],MATCH(Transferdatei[[#This Row],[Land]],LaenderTabelle[Name],0)),"DE")</f>
        <v>DE</v>
      </c>
    </row>
    <row r="3919" spans="1:29" x14ac:dyDescent="0.25">
      <c r="A39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18&amp;"."&amp;$C3918&amp;"."&amp;$D3918&amp;"."&amp;$E3918&amp;"."&amp;$F3918&amp;"."&amp;$G3918&amp;"."&amp;$H3918&amp;"."&amp;$I3918&amp;"."&amp;$J3918&amp;"."&amp;$K3918&amp;"."&amp;$L3918&amp;"."&amp;$M3918,IF($A3918="",MAX($A$16:$A3918)+1,$A3918),IF(ROW()=17,1,MAX($A$16:$A3918)+1)),""),"")</f>
        <v/>
      </c>
      <c r="B3919" s="28"/>
      <c r="C3919" s="28"/>
      <c r="D3919" s="28"/>
      <c r="E3919" s="28"/>
      <c r="F3919" s="28"/>
      <c r="G3919" s="28"/>
      <c r="H3919" s="28"/>
      <c r="I3919" s="28"/>
      <c r="J3919" s="28"/>
      <c r="K3919" s="29"/>
      <c r="L3919" s="30"/>
      <c r="M3919" s="31"/>
      <c r="N3919" s="28"/>
      <c r="O3919" s="32"/>
      <c r="P3919" s="28"/>
      <c r="Q3919" s="32"/>
      <c r="R3919" s="28"/>
      <c r="S3919" s="32"/>
      <c r="T3919" s="28"/>
      <c r="U3919" s="32"/>
      <c r="V3919" s="30"/>
      <c r="W3919" s="28"/>
      <c r="X3919" s="32"/>
      <c r="Y3919" s="28"/>
      <c r="Z3919" s="28"/>
      <c r="AA3919" s="28"/>
      <c r="AB3919" s="28"/>
      <c r="AC3919" s="33" t="str">
        <f>IFERROR(INDEX(LaenderTabelle[Code],MATCH(Transferdatei[[#This Row],[Land]],LaenderTabelle[Name],0)),"DE")</f>
        <v>DE</v>
      </c>
    </row>
    <row r="3920" spans="1:29" x14ac:dyDescent="0.25">
      <c r="A39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19&amp;"."&amp;$C3919&amp;"."&amp;$D3919&amp;"."&amp;$E3919&amp;"."&amp;$F3919&amp;"."&amp;$G3919&amp;"."&amp;$H3919&amp;"."&amp;$I3919&amp;"."&amp;$J3919&amp;"."&amp;$K3919&amp;"."&amp;$L3919&amp;"."&amp;$M3919,IF($A3919="",MAX($A$16:$A3919)+1,$A3919),IF(ROW()=17,1,MAX($A$16:$A3919)+1)),""),"")</f>
        <v/>
      </c>
      <c r="B3920" s="28"/>
      <c r="C3920" s="28"/>
      <c r="D3920" s="28"/>
      <c r="E3920" s="28"/>
      <c r="F3920" s="28"/>
      <c r="G3920" s="28"/>
      <c r="H3920" s="28"/>
      <c r="I3920" s="28"/>
      <c r="J3920" s="28"/>
      <c r="K3920" s="29"/>
      <c r="L3920" s="30"/>
      <c r="M3920" s="31"/>
      <c r="N3920" s="28"/>
      <c r="O3920" s="32"/>
      <c r="P3920" s="28"/>
      <c r="Q3920" s="32"/>
      <c r="R3920" s="28"/>
      <c r="S3920" s="32"/>
      <c r="T3920" s="28"/>
      <c r="U3920" s="32"/>
      <c r="V3920" s="30"/>
      <c r="W3920" s="28"/>
      <c r="X3920" s="32"/>
      <c r="Y3920" s="28"/>
      <c r="Z3920" s="28"/>
      <c r="AA3920" s="28"/>
      <c r="AB3920" s="28"/>
      <c r="AC3920" s="33" t="str">
        <f>IFERROR(INDEX(LaenderTabelle[Code],MATCH(Transferdatei[[#This Row],[Land]],LaenderTabelle[Name],0)),"DE")</f>
        <v>DE</v>
      </c>
    </row>
    <row r="3921" spans="1:29" x14ac:dyDescent="0.25">
      <c r="A39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20&amp;"."&amp;$C3920&amp;"."&amp;$D3920&amp;"."&amp;$E3920&amp;"."&amp;$F3920&amp;"."&amp;$G3920&amp;"."&amp;$H3920&amp;"."&amp;$I3920&amp;"."&amp;$J3920&amp;"."&amp;$K3920&amp;"."&amp;$L3920&amp;"."&amp;$M3920,IF($A3920="",MAX($A$16:$A3920)+1,$A3920),IF(ROW()=17,1,MAX($A$16:$A3920)+1)),""),"")</f>
        <v/>
      </c>
      <c r="B3921" s="28"/>
      <c r="C3921" s="28"/>
      <c r="D3921" s="28"/>
      <c r="E3921" s="28"/>
      <c r="F3921" s="28"/>
      <c r="G3921" s="28"/>
      <c r="H3921" s="28"/>
      <c r="I3921" s="28"/>
      <c r="J3921" s="28"/>
      <c r="K3921" s="29"/>
      <c r="L3921" s="30"/>
      <c r="M3921" s="31"/>
      <c r="N3921" s="28"/>
      <c r="O3921" s="32"/>
      <c r="P3921" s="28"/>
      <c r="Q3921" s="32"/>
      <c r="R3921" s="28"/>
      <c r="S3921" s="32"/>
      <c r="T3921" s="28"/>
      <c r="U3921" s="32"/>
      <c r="V3921" s="30"/>
      <c r="W3921" s="28"/>
      <c r="X3921" s="32"/>
      <c r="Y3921" s="28"/>
      <c r="Z3921" s="28"/>
      <c r="AA3921" s="28"/>
      <c r="AB3921" s="28"/>
      <c r="AC3921" s="33" t="str">
        <f>IFERROR(INDEX(LaenderTabelle[Code],MATCH(Transferdatei[[#This Row],[Land]],LaenderTabelle[Name],0)),"DE")</f>
        <v>DE</v>
      </c>
    </row>
    <row r="3922" spans="1:29" x14ac:dyDescent="0.25">
      <c r="A39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21&amp;"."&amp;$C3921&amp;"."&amp;$D3921&amp;"."&amp;$E3921&amp;"."&amp;$F3921&amp;"."&amp;$G3921&amp;"."&amp;$H3921&amp;"."&amp;$I3921&amp;"."&amp;$J3921&amp;"."&amp;$K3921&amp;"."&amp;$L3921&amp;"."&amp;$M3921,IF($A3921="",MAX($A$16:$A3921)+1,$A3921),IF(ROW()=17,1,MAX($A$16:$A3921)+1)),""),"")</f>
        <v/>
      </c>
      <c r="B3922" s="28"/>
      <c r="C3922" s="28"/>
      <c r="D3922" s="28"/>
      <c r="E3922" s="28"/>
      <c r="F3922" s="28"/>
      <c r="G3922" s="28"/>
      <c r="H3922" s="28"/>
      <c r="I3922" s="28"/>
      <c r="J3922" s="28"/>
      <c r="K3922" s="29"/>
      <c r="L3922" s="30"/>
      <c r="M3922" s="31"/>
      <c r="N3922" s="28"/>
      <c r="O3922" s="32"/>
      <c r="P3922" s="28"/>
      <c r="Q3922" s="32"/>
      <c r="R3922" s="28"/>
      <c r="S3922" s="32"/>
      <c r="T3922" s="28"/>
      <c r="U3922" s="32"/>
      <c r="V3922" s="30"/>
      <c r="W3922" s="28"/>
      <c r="X3922" s="32"/>
      <c r="Y3922" s="28"/>
      <c r="Z3922" s="28"/>
      <c r="AA3922" s="28"/>
      <c r="AB3922" s="28"/>
      <c r="AC3922" s="33" t="str">
        <f>IFERROR(INDEX(LaenderTabelle[Code],MATCH(Transferdatei[[#This Row],[Land]],LaenderTabelle[Name],0)),"DE")</f>
        <v>DE</v>
      </c>
    </row>
    <row r="3923" spans="1:29" x14ac:dyDescent="0.25">
      <c r="A39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22&amp;"."&amp;$C3922&amp;"."&amp;$D3922&amp;"."&amp;$E3922&amp;"."&amp;$F3922&amp;"."&amp;$G3922&amp;"."&amp;$H3922&amp;"."&amp;$I3922&amp;"."&amp;$J3922&amp;"."&amp;$K3922&amp;"."&amp;$L3922&amp;"."&amp;$M3922,IF($A3922="",MAX($A$16:$A3922)+1,$A3922),IF(ROW()=17,1,MAX($A$16:$A3922)+1)),""),"")</f>
        <v/>
      </c>
      <c r="B3923" s="28"/>
      <c r="C3923" s="28"/>
      <c r="D3923" s="28"/>
      <c r="E3923" s="28"/>
      <c r="F3923" s="28"/>
      <c r="G3923" s="28"/>
      <c r="H3923" s="28"/>
      <c r="I3923" s="28"/>
      <c r="J3923" s="28"/>
      <c r="K3923" s="29"/>
      <c r="L3923" s="30"/>
      <c r="M3923" s="31"/>
      <c r="N3923" s="28"/>
      <c r="O3923" s="32"/>
      <c r="P3923" s="28"/>
      <c r="Q3923" s="32"/>
      <c r="R3923" s="28"/>
      <c r="S3923" s="32"/>
      <c r="T3923" s="28"/>
      <c r="U3923" s="32"/>
      <c r="V3923" s="30"/>
      <c r="W3923" s="28"/>
      <c r="X3923" s="32"/>
      <c r="Y3923" s="28"/>
      <c r="Z3923" s="28"/>
      <c r="AA3923" s="28"/>
      <c r="AB3923" s="28"/>
      <c r="AC3923" s="33" t="str">
        <f>IFERROR(INDEX(LaenderTabelle[Code],MATCH(Transferdatei[[#This Row],[Land]],LaenderTabelle[Name],0)),"DE")</f>
        <v>DE</v>
      </c>
    </row>
    <row r="3924" spans="1:29" x14ac:dyDescent="0.25">
      <c r="A39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23&amp;"."&amp;$C3923&amp;"."&amp;$D3923&amp;"."&amp;$E3923&amp;"."&amp;$F3923&amp;"."&amp;$G3923&amp;"."&amp;$H3923&amp;"."&amp;$I3923&amp;"."&amp;$J3923&amp;"."&amp;$K3923&amp;"."&amp;$L3923&amp;"."&amp;$M3923,IF($A3923="",MAX($A$16:$A3923)+1,$A3923),IF(ROW()=17,1,MAX($A$16:$A3923)+1)),""),"")</f>
        <v/>
      </c>
      <c r="B3924" s="28"/>
      <c r="C3924" s="28"/>
      <c r="D3924" s="28"/>
      <c r="E3924" s="28"/>
      <c r="F3924" s="28"/>
      <c r="G3924" s="28"/>
      <c r="H3924" s="28"/>
      <c r="I3924" s="28"/>
      <c r="J3924" s="28"/>
      <c r="K3924" s="29"/>
      <c r="L3924" s="30"/>
      <c r="M3924" s="31"/>
      <c r="N3924" s="28"/>
      <c r="O3924" s="32"/>
      <c r="P3924" s="28"/>
      <c r="Q3924" s="32"/>
      <c r="R3924" s="28"/>
      <c r="S3924" s="32"/>
      <c r="T3924" s="28"/>
      <c r="U3924" s="32"/>
      <c r="V3924" s="30"/>
      <c r="W3924" s="28"/>
      <c r="X3924" s="32"/>
      <c r="Y3924" s="28"/>
      <c r="Z3924" s="28"/>
      <c r="AA3924" s="28"/>
      <c r="AB3924" s="28"/>
      <c r="AC3924" s="33" t="str">
        <f>IFERROR(INDEX(LaenderTabelle[Code],MATCH(Transferdatei[[#This Row],[Land]],LaenderTabelle[Name],0)),"DE")</f>
        <v>DE</v>
      </c>
    </row>
    <row r="3925" spans="1:29" x14ac:dyDescent="0.25">
      <c r="A39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24&amp;"."&amp;$C3924&amp;"."&amp;$D3924&amp;"."&amp;$E3924&amp;"."&amp;$F3924&amp;"."&amp;$G3924&amp;"."&amp;$H3924&amp;"."&amp;$I3924&amp;"."&amp;$J3924&amp;"."&amp;$K3924&amp;"."&amp;$L3924&amp;"."&amp;$M3924,IF($A3924="",MAX($A$16:$A3924)+1,$A3924),IF(ROW()=17,1,MAX($A$16:$A3924)+1)),""),"")</f>
        <v/>
      </c>
      <c r="B3925" s="28"/>
      <c r="C3925" s="28"/>
      <c r="D3925" s="28"/>
      <c r="E3925" s="28"/>
      <c r="F3925" s="28"/>
      <c r="G3925" s="28"/>
      <c r="H3925" s="28"/>
      <c r="I3925" s="28"/>
      <c r="J3925" s="28"/>
      <c r="K3925" s="29"/>
      <c r="L3925" s="30"/>
      <c r="M3925" s="31"/>
      <c r="N3925" s="28"/>
      <c r="O3925" s="32"/>
      <c r="P3925" s="28"/>
      <c r="Q3925" s="32"/>
      <c r="R3925" s="28"/>
      <c r="S3925" s="32"/>
      <c r="T3925" s="28"/>
      <c r="U3925" s="32"/>
      <c r="V3925" s="30"/>
      <c r="W3925" s="28"/>
      <c r="X3925" s="32"/>
      <c r="Y3925" s="28"/>
      <c r="Z3925" s="28"/>
      <c r="AA3925" s="28"/>
      <c r="AB3925" s="28"/>
      <c r="AC3925" s="33" t="str">
        <f>IFERROR(INDEX(LaenderTabelle[Code],MATCH(Transferdatei[[#This Row],[Land]],LaenderTabelle[Name],0)),"DE")</f>
        <v>DE</v>
      </c>
    </row>
    <row r="3926" spans="1:29" x14ac:dyDescent="0.25">
      <c r="A39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25&amp;"."&amp;$C3925&amp;"."&amp;$D3925&amp;"."&amp;$E3925&amp;"."&amp;$F3925&amp;"."&amp;$G3925&amp;"."&amp;$H3925&amp;"."&amp;$I3925&amp;"."&amp;$J3925&amp;"."&amp;$K3925&amp;"."&amp;$L3925&amp;"."&amp;$M3925,IF($A3925="",MAX($A$16:$A3925)+1,$A3925),IF(ROW()=17,1,MAX($A$16:$A3925)+1)),""),"")</f>
        <v/>
      </c>
      <c r="B3926" s="28"/>
      <c r="C3926" s="28"/>
      <c r="D3926" s="28"/>
      <c r="E3926" s="28"/>
      <c r="F3926" s="28"/>
      <c r="G3926" s="28"/>
      <c r="H3926" s="28"/>
      <c r="I3926" s="28"/>
      <c r="J3926" s="28"/>
      <c r="K3926" s="29"/>
      <c r="L3926" s="30"/>
      <c r="M3926" s="31"/>
      <c r="N3926" s="28"/>
      <c r="O3926" s="32"/>
      <c r="P3926" s="28"/>
      <c r="Q3926" s="32"/>
      <c r="R3926" s="28"/>
      <c r="S3926" s="32"/>
      <c r="T3926" s="28"/>
      <c r="U3926" s="32"/>
      <c r="V3926" s="30"/>
      <c r="W3926" s="28"/>
      <c r="X3926" s="32"/>
      <c r="Y3926" s="28"/>
      <c r="Z3926" s="28"/>
      <c r="AA3926" s="28"/>
      <c r="AB3926" s="28"/>
      <c r="AC3926" s="33" t="str">
        <f>IFERROR(INDEX(LaenderTabelle[Code],MATCH(Transferdatei[[#This Row],[Land]],LaenderTabelle[Name],0)),"DE")</f>
        <v>DE</v>
      </c>
    </row>
    <row r="3927" spans="1:29" x14ac:dyDescent="0.25">
      <c r="A39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26&amp;"."&amp;$C3926&amp;"."&amp;$D3926&amp;"."&amp;$E3926&amp;"."&amp;$F3926&amp;"."&amp;$G3926&amp;"."&amp;$H3926&amp;"."&amp;$I3926&amp;"."&amp;$J3926&amp;"."&amp;$K3926&amp;"."&amp;$L3926&amp;"."&amp;$M3926,IF($A3926="",MAX($A$16:$A3926)+1,$A3926),IF(ROW()=17,1,MAX($A$16:$A3926)+1)),""),"")</f>
        <v/>
      </c>
      <c r="B3927" s="28"/>
      <c r="C3927" s="28"/>
      <c r="D3927" s="28"/>
      <c r="E3927" s="28"/>
      <c r="F3927" s="28"/>
      <c r="G3927" s="28"/>
      <c r="H3927" s="28"/>
      <c r="I3927" s="28"/>
      <c r="J3927" s="28"/>
      <c r="K3927" s="29"/>
      <c r="L3927" s="30"/>
      <c r="M3927" s="31"/>
      <c r="N3927" s="28"/>
      <c r="O3927" s="32"/>
      <c r="P3927" s="28"/>
      <c r="Q3927" s="32"/>
      <c r="R3927" s="28"/>
      <c r="S3927" s="32"/>
      <c r="T3927" s="28"/>
      <c r="U3927" s="32"/>
      <c r="V3927" s="30"/>
      <c r="W3927" s="28"/>
      <c r="X3927" s="32"/>
      <c r="Y3927" s="28"/>
      <c r="Z3927" s="28"/>
      <c r="AA3927" s="28"/>
      <c r="AB3927" s="28"/>
      <c r="AC3927" s="33" t="str">
        <f>IFERROR(INDEX(LaenderTabelle[Code],MATCH(Transferdatei[[#This Row],[Land]],LaenderTabelle[Name],0)),"DE")</f>
        <v>DE</v>
      </c>
    </row>
    <row r="3928" spans="1:29" x14ac:dyDescent="0.25">
      <c r="A39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27&amp;"."&amp;$C3927&amp;"."&amp;$D3927&amp;"."&amp;$E3927&amp;"."&amp;$F3927&amp;"."&amp;$G3927&amp;"."&amp;$H3927&amp;"."&amp;$I3927&amp;"."&amp;$J3927&amp;"."&amp;$K3927&amp;"."&amp;$L3927&amp;"."&amp;$M3927,IF($A3927="",MAX($A$16:$A3927)+1,$A3927),IF(ROW()=17,1,MAX($A$16:$A3927)+1)),""),"")</f>
        <v/>
      </c>
      <c r="B3928" s="28"/>
      <c r="C3928" s="28"/>
      <c r="D3928" s="28"/>
      <c r="E3928" s="28"/>
      <c r="F3928" s="28"/>
      <c r="G3928" s="28"/>
      <c r="H3928" s="28"/>
      <c r="I3928" s="28"/>
      <c r="J3928" s="28"/>
      <c r="K3928" s="29"/>
      <c r="L3928" s="30"/>
      <c r="M3928" s="31"/>
      <c r="N3928" s="28"/>
      <c r="O3928" s="32"/>
      <c r="P3928" s="28"/>
      <c r="Q3928" s="32"/>
      <c r="R3928" s="28"/>
      <c r="S3928" s="32"/>
      <c r="T3928" s="28"/>
      <c r="U3928" s="32"/>
      <c r="V3928" s="30"/>
      <c r="W3928" s="28"/>
      <c r="X3928" s="32"/>
      <c r="Y3928" s="28"/>
      <c r="Z3928" s="28"/>
      <c r="AA3928" s="28"/>
      <c r="AB3928" s="28"/>
      <c r="AC3928" s="33" t="str">
        <f>IFERROR(INDEX(LaenderTabelle[Code],MATCH(Transferdatei[[#This Row],[Land]],LaenderTabelle[Name],0)),"DE")</f>
        <v>DE</v>
      </c>
    </row>
    <row r="3929" spans="1:29" x14ac:dyDescent="0.25">
      <c r="A39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28&amp;"."&amp;$C3928&amp;"."&amp;$D3928&amp;"."&amp;$E3928&amp;"."&amp;$F3928&amp;"."&amp;$G3928&amp;"."&amp;$H3928&amp;"."&amp;$I3928&amp;"."&amp;$J3928&amp;"."&amp;$K3928&amp;"."&amp;$L3928&amp;"."&amp;$M3928,IF($A3928="",MAX($A$16:$A3928)+1,$A3928),IF(ROW()=17,1,MAX($A$16:$A3928)+1)),""),"")</f>
        <v/>
      </c>
      <c r="B3929" s="28"/>
      <c r="C3929" s="28"/>
      <c r="D3929" s="28"/>
      <c r="E3929" s="28"/>
      <c r="F3929" s="28"/>
      <c r="G3929" s="28"/>
      <c r="H3929" s="28"/>
      <c r="I3929" s="28"/>
      <c r="J3929" s="28"/>
      <c r="K3929" s="29"/>
      <c r="L3929" s="30"/>
      <c r="M3929" s="31"/>
      <c r="N3929" s="28"/>
      <c r="O3929" s="32"/>
      <c r="P3929" s="28"/>
      <c r="Q3929" s="32"/>
      <c r="R3929" s="28"/>
      <c r="S3929" s="32"/>
      <c r="T3929" s="28"/>
      <c r="U3929" s="32"/>
      <c r="V3929" s="30"/>
      <c r="W3929" s="28"/>
      <c r="X3929" s="32"/>
      <c r="Y3929" s="28"/>
      <c r="Z3929" s="28"/>
      <c r="AA3929" s="28"/>
      <c r="AB3929" s="28"/>
      <c r="AC3929" s="33" t="str">
        <f>IFERROR(INDEX(LaenderTabelle[Code],MATCH(Transferdatei[[#This Row],[Land]],LaenderTabelle[Name],0)),"DE")</f>
        <v>DE</v>
      </c>
    </row>
    <row r="3930" spans="1:29" x14ac:dyDescent="0.25">
      <c r="A39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29&amp;"."&amp;$C3929&amp;"."&amp;$D3929&amp;"."&amp;$E3929&amp;"."&amp;$F3929&amp;"."&amp;$G3929&amp;"."&amp;$H3929&amp;"."&amp;$I3929&amp;"."&amp;$J3929&amp;"."&amp;$K3929&amp;"."&amp;$L3929&amp;"."&amp;$M3929,IF($A3929="",MAX($A$16:$A3929)+1,$A3929),IF(ROW()=17,1,MAX($A$16:$A3929)+1)),""),"")</f>
        <v/>
      </c>
      <c r="B3930" s="28"/>
      <c r="C3930" s="28"/>
      <c r="D3930" s="28"/>
      <c r="E3930" s="28"/>
      <c r="F3930" s="28"/>
      <c r="G3930" s="28"/>
      <c r="H3930" s="28"/>
      <c r="I3930" s="28"/>
      <c r="J3930" s="28"/>
      <c r="K3930" s="29"/>
      <c r="L3930" s="30"/>
      <c r="M3930" s="31"/>
      <c r="N3930" s="28"/>
      <c r="O3930" s="32"/>
      <c r="P3930" s="28"/>
      <c r="Q3930" s="32"/>
      <c r="R3930" s="28"/>
      <c r="S3930" s="32"/>
      <c r="T3930" s="28"/>
      <c r="U3930" s="32"/>
      <c r="V3930" s="30"/>
      <c r="W3930" s="28"/>
      <c r="X3930" s="32"/>
      <c r="Y3930" s="28"/>
      <c r="Z3930" s="28"/>
      <c r="AA3930" s="28"/>
      <c r="AB3930" s="28"/>
      <c r="AC3930" s="33" t="str">
        <f>IFERROR(INDEX(LaenderTabelle[Code],MATCH(Transferdatei[[#This Row],[Land]],LaenderTabelle[Name],0)),"DE")</f>
        <v>DE</v>
      </c>
    </row>
    <row r="3931" spans="1:29" x14ac:dyDescent="0.25">
      <c r="A39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30&amp;"."&amp;$C3930&amp;"."&amp;$D3930&amp;"."&amp;$E3930&amp;"."&amp;$F3930&amp;"."&amp;$G3930&amp;"."&amp;$H3930&amp;"."&amp;$I3930&amp;"."&amp;$J3930&amp;"."&amp;$K3930&amp;"."&amp;$L3930&amp;"."&amp;$M3930,IF($A3930="",MAX($A$16:$A3930)+1,$A3930),IF(ROW()=17,1,MAX($A$16:$A3930)+1)),""),"")</f>
        <v/>
      </c>
      <c r="B3931" s="28"/>
      <c r="C3931" s="28"/>
      <c r="D3931" s="28"/>
      <c r="E3931" s="28"/>
      <c r="F3931" s="28"/>
      <c r="G3931" s="28"/>
      <c r="H3931" s="28"/>
      <c r="I3931" s="28"/>
      <c r="J3931" s="28"/>
      <c r="K3931" s="29"/>
      <c r="L3931" s="30"/>
      <c r="M3931" s="31"/>
      <c r="N3931" s="28"/>
      <c r="O3931" s="32"/>
      <c r="P3931" s="28"/>
      <c r="Q3931" s="32"/>
      <c r="R3931" s="28"/>
      <c r="S3931" s="32"/>
      <c r="T3931" s="28"/>
      <c r="U3931" s="32"/>
      <c r="V3931" s="30"/>
      <c r="W3931" s="28"/>
      <c r="X3931" s="32"/>
      <c r="Y3931" s="28"/>
      <c r="Z3931" s="28"/>
      <c r="AA3931" s="28"/>
      <c r="AB3931" s="28"/>
      <c r="AC3931" s="33" t="str">
        <f>IFERROR(INDEX(LaenderTabelle[Code],MATCH(Transferdatei[[#This Row],[Land]],LaenderTabelle[Name],0)),"DE")</f>
        <v>DE</v>
      </c>
    </row>
    <row r="3932" spans="1:29" x14ac:dyDescent="0.25">
      <c r="A39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31&amp;"."&amp;$C3931&amp;"."&amp;$D3931&amp;"."&amp;$E3931&amp;"."&amp;$F3931&amp;"."&amp;$G3931&amp;"."&amp;$H3931&amp;"."&amp;$I3931&amp;"."&amp;$J3931&amp;"."&amp;$K3931&amp;"."&amp;$L3931&amp;"."&amp;$M3931,IF($A3931="",MAX($A$16:$A3931)+1,$A3931),IF(ROW()=17,1,MAX($A$16:$A3931)+1)),""),"")</f>
        <v/>
      </c>
      <c r="B3932" s="28"/>
      <c r="C3932" s="28"/>
      <c r="D3932" s="28"/>
      <c r="E3932" s="28"/>
      <c r="F3932" s="28"/>
      <c r="G3932" s="28"/>
      <c r="H3932" s="28"/>
      <c r="I3932" s="28"/>
      <c r="J3932" s="28"/>
      <c r="K3932" s="29"/>
      <c r="L3932" s="30"/>
      <c r="M3932" s="31"/>
      <c r="N3932" s="28"/>
      <c r="O3932" s="32"/>
      <c r="P3932" s="28"/>
      <c r="Q3932" s="32"/>
      <c r="R3932" s="28"/>
      <c r="S3932" s="32"/>
      <c r="T3932" s="28"/>
      <c r="U3932" s="32"/>
      <c r="V3932" s="30"/>
      <c r="W3932" s="28"/>
      <c r="X3932" s="32"/>
      <c r="Y3932" s="28"/>
      <c r="Z3932" s="28"/>
      <c r="AA3932" s="28"/>
      <c r="AB3932" s="28"/>
      <c r="AC3932" s="33" t="str">
        <f>IFERROR(INDEX(LaenderTabelle[Code],MATCH(Transferdatei[[#This Row],[Land]],LaenderTabelle[Name],0)),"DE")</f>
        <v>DE</v>
      </c>
    </row>
    <row r="3933" spans="1:29" x14ac:dyDescent="0.25">
      <c r="A39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32&amp;"."&amp;$C3932&amp;"."&amp;$D3932&amp;"."&amp;$E3932&amp;"."&amp;$F3932&amp;"."&amp;$G3932&amp;"."&amp;$H3932&amp;"."&amp;$I3932&amp;"."&amp;$J3932&amp;"."&amp;$K3932&amp;"."&amp;$L3932&amp;"."&amp;$M3932,IF($A3932="",MAX($A$16:$A3932)+1,$A3932),IF(ROW()=17,1,MAX($A$16:$A3932)+1)),""),"")</f>
        <v/>
      </c>
      <c r="B3933" s="28"/>
      <c r="C3933" s="28"/>
      <c r="D3933" s="28"/>
      <c r="E3933" s="28"/>
      <c r="F3933" s="28"/>
      <c r="G3933" s="28"/>
      <c r="H3933" s="28"/>
      <c r="I3933" s="28"/>
      <c r="J3933" s="28"/>
      <c r="K3933" s="29"/>
      <c r="L3933" s="30"/>
      <c r="M3933" s="31"/>
      <c r="N3933" s="28"/>
      <c r="O3933" s="32"/>
      <c r="P3933" s="28"/>
      <c r="Q3933" s="32"/>
      <c r="R3933" s="28"/>
      <c r="S3933" s="32"/>
      <c r="T3933" s="28"/>
      <c r="U3933" s="32"/>
      <c r="V3933" s="30"/>
      <c r="W3933" s="28"/>
      <c r="X3933" s="32"/>
      <c r="Y3933" s="28"/>
      <c r="Z3933" s="28"/>
      <c r="AA3933" s="28"/>
      <c r="AB3933" s="28"/>
      <c r="AC3933" s="33" t="str">
        <f>IFERROR(INDEX(LaenderTabelle[Code],MATCH(Transferdatei[[#This Row],[Land]],LaenderTabelle[Name],0)),"DE")</f>
        <v>DE</v>
      </c>
    </row>
    <row r="3934" spans="1:29" x14ac:dyDescent="0.25">
      <c r="A39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33&amp;"."&amp;$C3933&amp;"."&amp;$D3933&amp;"."&amp;$E3933&amp;"."&amp;$F3933&amp;"."&amp;$G3933&amp;"."&amp;$H3933&amp;"."&amp;$I3933&amp;"."&amp;$J3933&amp;"."&amp;$K3933&amp;"."&amp;$L3933&amp;"."&amp;$M3933,IF($A3933="",MAX($A$16:$A3933)+1,$A3933),IF(ROW()=17,1,MAX($A$16:$A3933)+1)),""),"")</f>
        <v/>
      </c>
      <c r="B3934" s="28"/>
      <c r="C3934" s="28"/>
      <c r="D3934" s="28"/>
      <c r="E3934" s="28"/>
      <c r="F3934" s="28"/>
      <c r="G3934" s="28"/>
      <c r="H3934" s="28"/>
      <c r="I3934" s="28"/>
      <c r="J3934" s="28"/>
      <c r="K3934" s="29"/>
      <c r="L3934" s="30"/>
      <c r="M3934" s="31"/>
      <c r="N3934" s="28"/>
      <c r="O3934" s="32"/>
      <c r="P3934" s="28"/>
      <c r="Q3934" s="32"/>
      <c r="R3934" s="28"/>
      <c r="S3934" s="32"/>
      <c r="T3934" s="28"/>
      <c r="U3934" s="32"/>
      <c r="V3934" s="30"/>
      <c r="W3934" s="28"/>
      <c r="X3934" s="32"/>
      <c r="Y3934" s="28"/>
      <c r="Z3934" s="28"/>
      <c r="AA3934" s="28"/>
      <c r="AB3934" s="28"/>
      <c r="AC3934" s="33" t="str">
        <f>IFERROR(INDEX(LaenderTabelle[Code],MATCH(Transferdatei[[#This Row],[Land]],LaenderTabelle[Name],0)),"DE")</f>
        <v>DE</v>
      </c>
    </row>
    <row r="3935" spans="1:29" x14ac:dyDescent="0.25">
      <c r="A39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34&amp;"."&amp;$C3934&amp;"."&amp;$D3934&amp;"."&amp;$E3934&amp;"."&amp;$F3934&amp;"."&amp;$G3934&amp;"."&amp;$H3934&amp;"."&amp;$I3934&amp;"."&amp;$J3934&amp;"."&amp;$K3934&amp;"."&amp;$L3934&amp;"."&amp;$M3934,IF($A3934="",MAX($A$16:$A3934)+1,$A3934),IF(ROW()=17,1,MAX($A$16:$A3934)+1)),""),"")</f>
        <v/>
      </c>
      <c r="B3935" s="28"/>
      <c r="C3935" s="28"/>
      <c r="D3935" s="28"/>
      <c r="E3935" s="28"/>
      <c r="F3935" s="28"/>
      <c r="G3935" s="28"/>
      <c r="H3935" s="28"/>
      <c r="I3935" s="28"/>
      <c r="J3935" s="28"/>
      <c r="K3935" s="29"/>
      <c r="L3935" s="30"/>
      <c r="M3935" s="31"/>
      <c r="N3935" s="28"/>
      <c r="O3935" s="32"/>
      <c r="P3935" s="28"/>
      <c r="Q3935" s="32"/>
      <c r="R3935" s="28"/>
      <c r="S3935" s="32"/>
      <c r="T3935" s="28"/>
      <c r="U3935" s="32"/>
      <c r="V3935" s="30"/>
      <c r="W3935" s="28"/>
      <c r="X3935" s="32"/>
      <c r="Y3935" s="28"/>
      <c r="Z3935" s="28"/>
      <c r="AA3935" s="28"/>
      <c r="AB3935" s="28"/>
      <c r="AC3935" s="33" t="str">
        <f>IFERROR(INDEX(LaenderTabelle[Code],MATCH(Transferdatei[[#This Row],[Land]],LaenderTabelle[Name],0)),"DE")</f>
        <v>DE</v>
      </c>
    </row>
    <row r="3936" spans="1:29" x14ac:dyDescent="0.25">
      <c r="A39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35&amp;"."&amp;$C3935&amp;"."&amp;$D3935&amp;"."&amp;$E3935&amp;"."&amp;$F3935&amp;"."&amp;$G3935&amp;"."&amp;$H3935&amp;"."&amp;$I3935&amp;"."&amp;$J3935&amp;"."&amp;$K3935&amp;"."&amp;$L3935&amp;"."&amp;$M3935,IF($A3935="",MAX($A$16:$A3935)+1,$A3935),IF(ROW()=17,1,MAX($A$16:$A3935)+1)),""),"")</f>
        <v/>
      </c>
      <c r="B3936" s="28"/>
      <c r="C3936" s="28"/>
      <c r="D3936" s="28"/>
      <c r="E3936" s="28"/>
      <c r="F3936" s="28"/>
      <c r="G3936" s="28"/>
      <c r="H3936" s="28"/>
      <c r="I3936" s="28"/>
      <c r="J3936" s="28"/>
      <c r="K3936" s="29"/>
      <c r="L3936" s="30"/>
      <c r="M3936" s="31"/>
      <c r="N3936" s="28"/>
      <c r="O3936" s="32"/>
      <c r="P3936" s="28"/>
      <c r="Q3936" s="32"/>
      <c r="R3936" s="28"/>
      <c r="S3936" s="32"/>
      <c r="T3936" s="28"/>
      <c r="U3936" s="32"/>
      <c r="V3936" s="30"/>
      <c r="W3936" s="28"/>
      <c r="X3936" s="32"/>
      <c r="Y3936" s="28"/>
      <c r="Z3936" s="28"/>
      <c r="AA3936" s="28"/>
      <c r="AB3936" s="28"/>
      <c r="AC3936" s="33" t="str">
        <f>IFERROR(INDEX(LaenderTabelle[Code],MATCH(Transferdatei[[#This Row],[Land]],LaenderTabelle[Name],0)),"DE")</f>
        <v>DE</v>
      </c>
    </row>
    <row r="3937" spans="1:29" x14ac:dyDescent="0.25">
      <c r="A39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36&amp;"."&amp;$C3936&amp;"."&amp;$D3936&amp;"."&amp;$E3936&amp;"."&amp;$F3936&amp;"."&amp;$G3936&amp;"."&amp;$H3936&amp;"."&amp;$I3936&amp;"."&amp;$J3936&amp;"."&amp;$K3936&amp;"."&amp;$L3936&amp;"."&amp;$M3936,IF($A3936="",MAX($A$16:$A3936)+1,$A3936),IF(ROW()=17,1,MAX($A$16:$A3936)+1)),""),"")</f>
        <v/>
      </c>
      <c r="B3937" s="28"/>
      <c r="C3937" s="28"/>
      <c r="D3937" s="28"/>
      <c r="E3937" s="28"/>
      <c r="F3937" s="28"/>
      <c r="G3937" s="28"/>
      <c r="H3937" s="28"/>
      <c r="I3937" s="28"/>
      <c r="J3937" s="28"/>
      <c r="K3937" s="29"/>
      <c r="L3937" s="30"/>
      <c r="M3937" s="31"/>
      <c r="N3937" s="28"/>
      <c r="O3937" s="32"/>
      <c r="P3937" s="28"/>
      <c r="Q3937" s="32"/>
      <c r="R3937" s="28"/>
      <c r="S3937" s="32"/>
      <c r="T3937" s="28"/>
      <c r="U3937" s="32"/>
      <c r="V3937" s="30"/>
      <c r="W3937" s="28"/>
      <c r="X3937" s="32"/>
      <c r="Y3937" s="28"/>
      <c r="Z3937" s="28"/>
      <c r="AA3937" s="28"/>
      <c r="AB3937" s="28"/>
      <c r="AC3937" s="33" t="str">
        <f>IFERROR(INDEX(LaenderTabelle[Code],MATCH(Transferdatei[[#This Row],[Land]],LaenderTabelle[Name],0)),"DE")</f>
        <v>DE</v>
      </c>
    </row>
    <row r="3938" spans="1:29" x14ac:dyDescent="0.25">
      <c r="A39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37&amp;"."&amp;$C3937&amp;"."&amp;$D3937&amp;"."&amp;$E3937&amp;"."&amp;$F3937&amp;"."&amp;$G3937&amp;"."&amp;$H3937&amp;"."&amp;$I3937&amp;"."&amp;$J3937&amp;"."&amp;$K3937&amp;"."&amp;$L3937&amp;"."&amp;$M3937,IF($A3937="",MAX($A$16:$A3937)+1,$A3937),IF(ROW()=17,1,MAX($A$16:$A3937)+1)),""),"")</f>
        <v/>
      </c>
      <c r="B3938" s="28"/>
      <c r="C3938" s="28"/>
      <c r="D3938" s="28"/>
      <c r="E3938" s="28"/>
      <c r="F3938" s="28"/>
      <c r="G3938" s="28"/>
      <c r="H3938" s="28"/>
      <c r="I3938" s="28"/>
      <c r="J3938" s="28"/>
      <c r="K3938" s="29"/>
      <c r="L3938" s="30"/>
      <c r="M3938" s="31"/>
      <c r="N3938" s="28"/>
      <c r="O3938" s="32"/>
      <c r="P3938" s="28"/>
      <c r="Q3938" s="32"/>
      <c r="R3938" s="28"/>
      <c r="S3938" s="32"/>
      <c r="T3938" s="28"/>
      <c r="U3938" s="32"/>
      <c r="V3938" s="30"/>
      <c r="W3938" s="28"/>
      <c r="X3938" s="32"/>
      <c r="Y3938" s="28"/>
      <c r="Z3938" s="28"/>
      <c r="AA3938" s="28"/>
      <c r="AB3938" s="28"/>
      <c r="AC3938" s="33" t="str">
        <f>IFERROR(INDEX(LaenderTabelle[Code],MATCH(Transferdatei[[#This Row],[Land]],LaenderTabelle[Name],0)),"DE")</f>
        <v>DE</v>
      </c>
    </row>
    <row r="3939" spans="1:29" x14ac:dyDescent="0.25">
      <c r="A39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38&amp;"."&amp;$C3938&amp;"."&amp;$D3938&amp;"."&amp;$E3938&amp;"."&amp;$F3938&amp;"."&amp;$G3938&amp;"."&amp;$H3938&amp;"."&amp;$I3938&amp;"."&amp;$J3938&amp;"."&amp;$K3938&amp;"."&amp;$L3938&amp;"."&amp;$M3938,IF($A3938="",MAX($A$16:$A3938)+1,$A3938),IF(ROW()=17,1,MAX($A$16:$A3938)+1)),""),"")</f>
        <v/>
      </c>
      <c r="B3939" s="28"/>
      <c r="C3939" s="28"/>
      <c r="D3939" s="28"/>
      <c r="E3939" s="28"/>
      <c r="F3939" s="28"/>
      <c r="G3939" s="28"/>
      <c r="H3939" s="28"/>
      <c r="I3939" s="28"/>
      <c r="J3939" s="28"/>
      <c r="K3939" s="29"/>
      <c r="L3939" s="30"/>
      <c r="M3939" s="31"/>
      <c r="N3939" s="28"/>
      <c r="O3939" s="32"/>
      <c r="P3939" s="28"/>
      <c r="Q3939" s="32"/>
      <c r="R3939" s="28"/>
      <c r="S3939" s="32"/>
      <c r="T3939" s="28"/>
      <c r="U3939" s="32"/>
      <c r="V3939" s="30"/>
      <c r="W3939" s="28"/>
      <c r="X3939" s="32"/>
      <c r="Y3939" s="28"/>
      <c r="Z3939" s="28"/>
      <c r="AA3939" s="28"/>
      <c r="AB3939" s="28"/>
      <c r="AC3939" s="33" t="str">
        <f>IFERROR(INDEX(LaenderTabelle[Code],MATCH(Transferdatei[[#This Row],[Land]],LaenderTabelle[Name],0)),"DE")</f>
        <v>DE</v>
      </c>
    </row>
    <row r="3940" spans="1:29" x14ac:dyDescent="0.25">
      <c r="A39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39&amp;"."&amp;$C3939&amp;"."&amp;$D3939&amp;"."&amp;$E3939&amp;"."&amp;$F3939&amp;"."&amp;$G3939&amp;"."&amp;$H3939&amp;"."&amp;$I3939&amp;"."&amp;$J3939&amp;"."&amp;$K3939&amp;"."&amp;$L3939&amp;"."&amp;$M3939,IF($A3939="",MAX($A$16:$A3939)+1,$A3939),IF(ROW()=17,1,MAX($A$16:$A3939)+1)),""),"")</f>
        <v/>
      </c>
      <c r="B3940" s="28"/>
      <c r="C3940" s="28"/>
      <c r="D3940" s="28"/>
      <c r="E3940" s="28"/>
      <c r="F3940" s="28"/>
      <c r="G3940" s="28"/>
      <c r="H3940" s="28"/>
      <c r="I3940" s="28"/>
      <c r="J3940" s="28"/>
      <c r="K3940" s="29"/>
      <c r="L3940" s="30"/>
      <c r="M3940" s="31"/>
      <c r="N3940" s="28"/>
      <c r="O3940" s="32"/>
      <c r="P3940" s="28"/>
      <c r="Q3940" s="32"/>
      <c r="R3940" s="28"/>
      <c r="S3940" s="32"/>
      <c r="T3940" s="28"/>
      <c r="U3940" s="32"/>
      <c r="V3940" s="30"/>
      <c r="W3940" s="28"/>
      <c r="X3940" s="32"/>
      <c r="Y3940" s="28"/>
      <c r="Z3940" s="28"/>
      <c r="AA3940" s="28"/>
      <c r="AB3940" s="28"/>
      <c r="AC3940" s="33" t="str">
        <f>IFERROR(INDEX(LaenderTabelle[Code],MATCH(Transferdatei[[#This Row],[Land]],LaenderTabelle[Name],0)),"DE")</f>
        <v>DE</v>
      </c>
    </row>
    <row r="3941" spans="1:29" x14ac:dyDescent="0.25">
      <c r="A39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40&amp;"."&amp;$C3940&amp;"."&amp;$D3940&amp;"."&amp;$E3940&amp;"."&amp;$F3940&amp;"."&amp;$G3940&amp;"."&amp;$H3940&amp;"."&amp;$I3940&amp;"."&amp;$J3940&amp;"."&amp;$K3940&amp;"."&amp;$L3940&amp;"."&amp;$M3940,IF($A3940="",MAX($A$16:$A3940)+1,$A3940),IF(ROW()=17,1,MAX($A$16:$A3940)+1)),""),"")</f>
        <v/>
      </c>
      <c r="B3941" s="28"/>
      <c r="C3941" s="28"/>
      <c r="D3941" s="28"/>
      <c r="E3941" s="28"/>
      <c r="F3941" s="28"/>
      <c r="G3941" s="28"/>
      <c r="H3941" s="28"/>
      <c r="I3941" s="28"/>
      <c r="J3941" s="28"/>
      <c r="K3941" s="29"/>
      <c r="L3941" s="30"/>
      <c r="M3941" s="31"/>
      <c r="N3941" s="28"/>
      <c r="O3941" s="32"/>
      <c r="P3941" s="28"/>
      <c r="Q3941" s="32"/>
      <c r="R3941" s="28"/>
      <c r="S3941" s="32"/>
      <c r="T3941" s="28"/>
      <c r="U3941" s="32"/>
      <c r="V3941" s="30"/>
      <c r="W3941" s="28"/>
      <c r="X3941" s="32"/>
      <c r="Y3941" s="28"/>
      <c r="Z3941" s="28"/>
      <c r="AA3941" s="28"/>
      <c r="AB3941" s="28"/>
      <c r="AC3941" s="33" t="str">
        <f>IFERROR(INDEX(LaenderTabelle[Code],MATCH(Transferdatei[[#This Row],[Land]],LaenderTabelle[Name],0)),"DE")</f>
        <v>DE</v>
      </c>
    </row>
    <row r="3942" spans="1:29" x14ac:dyDescent="0.25">
      <c r="A39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41&amp;"."&amp;$C3941&amp;"."&amp;$D3941&amp;"."&amp;$E3941&amp;"."&amp;$F3941&amp;"."&amp;$G3941&amp;"."&amp;$H3941&amp;"."&amp;$I3941&amp;"."&amp;$J3941&amp;"."&amp;$K3941&amp;"."&amp;$L3941&amp;"."&amp;$M3941,IF($A3941="",MAX($A$16:$A3941)+1,$A3941),IF(ROW()=17,1,MAX($A$16:$A3941)+1)),""),"")</f>
        <v/>
      </c>
      <c r="B3942" s="28"/>
      <c r="C3942" s="28"/>
      <c r="D3942" s="28"/>
      <c r="E3942" s="28"/>
      <c r="F3942" s="28"/>
      <c r="G3942" s="28"/>
      <c r="H3942" s="28"/>
      <c r="I3942" s="28"/>
      <c r="J3942" s="28"/>
      <c r="K3942" s="29"/>
      <c r="L3942" s="30"/>
      <c r="M3942" s="31"/>
      <c r="N3942" s="28"/>
      <c r="O3942" s="32"/>
      <c r="P3942" s="28"/>
      <c r="Q3942" s="32"/>
      <c r="R3942" s="28"/>
      <c r="S3942" s="32"/>
      <c r="T3942" s="28"/>
      <c r="U3942" s="32"/>
      <c r="V3942" s="30"/>
      <c r="W3942" s="28"/>
      <c r="X3942" s="32"/>
      <c r="Y3942" s="28"/>
      <c r="Z3942" s="28"/>
      <c r="AA3942" s="28"/>
      <c r="AB3942" s="28"/>
      <c r="AC3942" s="33" t="str">
        <f>IFERROR(INDEX(LaenderTabelle[Code],MATCH(Transferdatei[[#This Row],[Land]],LaenderTabelle[Name],0)),"DE")</f>
        <v>DE</v>
      </c>
    </row>
    <row r="3943" spans="1:29" x14ac:dyDescent="0.25">
      <c r="A39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42&amp;"."&amp;$C3942&amp;"."&amp;$D3942&amp;"."&amp;$E3942&amp;"."&amp;$F3942&amp;"."&amp;$G3942&amp;"."&amp;$H3942&amp;"."&amp;$I3942&amp;"."&amp;$J3942&amp;"."&amp;$K3942&amp;"."&amp;$L3942&amp;"."&amp;$M3942,IF($A3942="",MAX($A$16:$A3942)+1,$A3942),IF(ROW()=17,1,MAX($A$16:$A3942)+1)),""),"")</f>
        <v/>
      </c>
      <c r="B3943" s="28"/>
      <c r="C3943" s="28"/>
      <c r="D3943" s="28"/>
      <c r="E3943" s="28"/>
      <c r="F3943" s="28"/>
      <c r="G3943" s="28"/>
      <c r="H3943" s="28"/>
      <c r="I3943" s="28"/>
      <c r="J3943" s="28"/>
      <c r="K3943" s="29"/>
      <c r="L3943" s="30"/>
      <c r="M3943" s="31"/>
      <c r="N3943" s="28"/>
      <c r="O3943" s="32"/>
      <c r="P3943" s="28"/>
      <c r="Q3943" s="32"/>
      <c r="R3943" s="28"/>
      <c r="S3943" s="32"/>
      <c r="T3943" s="28"/>
      <c r="U3943" s="32"/>
      <c r="V3943" s="30"/>
      <c r="W3943" s="28"/>
      <c r="X3943" s="32"/>
      <c r="Y3943" s="28"/>
      <c r="Z3943" s="28"/>
      <c r="AA3943" s="28"/>
      <c r="AB3943" s="28"/>
      <c r="AC3943" s="33" t="str">
        <f>IFERROR(INDEX(LaenderTabelle[Code],MATCH(Transferdatei[[#This Row],[Land]],LaenderTabelle[Name],0)),"DE")</f>
        <v>DE</v>
      </c>
    </row>
    <row r="3944" spans="1:29" x14ac:dyDescent="0.25">
      <c r="A39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43&amp;"."&amp;$C3943&amp;"."&amp;$D3943&amp;"."&amp;$E3943&amp;"."&amp;$F3943&amp;"."&amp;$G3943&amp;"."&amp;$H3943&amp;"."&amp;$I3943&amp;"."&amp;$J3943&amp;"."&amp;$K3943&amp;"."&amp;$L3943&amp;"."&amp;$M3943,IF($A3943="",MAX($A$16:$A3943)+1,$A3943),IF(ROW()=17,1,MAX($A$16:$A3943)+1)),""),"")</f>
        <v/>
      </c>
      <c r="B3944" s="28"/>
      <c r="C3944" s="28"/>
      <c r="D3944" s="28"/>
      <c r="E3944" s="28"/>
      <c r="F3944" s="28"/>
      <c r="G3944" s="28"/>
      <c r="H3944" s="28"/>
      <c r="I3944" s="28"/>
      <c r="J3944" s="28"/>
      <c r="K3944" s="29"/>
      <c r="L3944" s="30"/>
      <c r="M3944" s="31"/>
      <c r="N3944" s="28"/>
      <c r="O3944" s="32"/>
      <c r="P3944" s="28"/>
      <c r="Q3944" s="32"/>
      <c r="R3944" s="28"/>
      <c r="S3944" s="32"/>
      <c r="T3944" s="28"/>
      <c r="U3944" s="32"/>
      <c r="V3944" s="30"/>
      <c r="W3944" s="28"/>
      <c r="X3944" s="32"/>
      <c r="Y3944" s="28"/>
      <c r="Z3944" s="28"/>
      <c r="AA3944" s="28"/>
      <c r="AB3944" s="28"/>
      <c r="AC3944" s="33" t="str">
        <f>IFERROR(INDEX(LaenderTabelle[Code],MATCH(Transferdatei[[#This Row],[Land]],LaenderTabelle[Name],0)),"DE")</f>
        <v>DE</v>
      </c>
    </row>
    <row r="3945" spans="1:29" x14ac:dyDescent="0.25">
      <c r="A39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44&amp;"."&amp;$C3944&amp;"."&amp;$D3944&amp;"."&amp;$E3944&amp;"."&amp;$F3944&amp;"."&amp;$G3944&amp;"."&amp;$H3944&amp;"."&amp;$I3944&amp;"."&amp;$J3944&amp;"."&amp;$K3944&amp;"."&amp;$L3944&amp;"."&amp;$M3944,IF($A3944="",MAX($A$16:$A3944)+1,$A3944),IF(ROW()=17,1,MAX($A$16:$A3944)+1)),""),"")</f>
        <v/>
      </c>
      <c r="B3945" s="28"/>
      <c r="C3945" s="28"/>
      <c r="D3945" s="28"/>
      <c r="E3945" s="28"/>
      <c r="F3945" s="28"/>
      <c r="G3945" s="28"/>
      <c r="H3945" s="28"/>
      <c r="I3945" s="28"/>
      <c r="J3945" s="28"/>
      <c r="K3945" s="29"/>
      <c r="L3945" s="30"/>
      <c r="M3945" s="31"/>
      <c r="N3945" s="28"/>
      <c r="O3945" s="32"/>
      <c r="P3945" s="28"/>
      <c r="Q3945" s="32"/>
      <c r="R3945" s="28"/>
      <c r="S3945" s="32"/>
      <c r="T3945" s="28"/>
      <c r="U3945" s="32"/>
      <c r="V3945" s="30"/>
      <c r="W3945" s="28"/>
      <c r="X3945" s="32"/>
      <c r="Y3945" s="28"/>
      <c r="Z3945" s="28"/>
      <c r="AA3945" s="28"/>
      <c r="AB3945" s="28"/>
      <c r="AC3945" s="33" t="str">
        <f>IFERROR(INDEX(LaenderTabelle[Code],MATCH(Transferdatei[[#This Row],[Land]],LaenderTabelle[Name],0)),"DE")</f>
        <v>DE</v>
      </c>
    </row>
    <row r="3946" spans="1:29" x14ac:dyDescent="0.25">
      <c r="A39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45&amp;"."&amp;$C3945&amp;"."&amp;$D3945&amp;"."&amp;$E3945&amp;"."&amp;$F3945&amp;"."&amp;$G3945&amp;"."&amp;$H3945&amp;"."&amp;$I3945&amp;"."&amp;$J3945&amp;"."&amp;$K3945&amp;"."&amp;$L3945&amp;"."&amp;$M3945,IF($A3945="",MAX($A$16:$A3945)+1,$A3945),IF(ROW()=17,1,MAX($A$16:$A3945)+1)),""),"")</f>
        <v/>
      </c>
      <c r="B3946" s="28"/>
      <c r="C3946" s="28"/>
      <c r="D3946" s="28"/>
      <c r="E3946" s="28"/>
      <c r="F3946" s="28"/>
      <c r="G3946" s="28"/>
      <c r="H3946" s="28"/>
      <c r="I3946" s="28"/>
      <c r="J3946" s="28"/>
      <c r="K3946" s="29"/>
      <c r="L3946" s="30"/>
      <c r="M3946" s="31"/>
      <c r="N3946" s="28"/>
      <c r="O3946" s="32"/>
      <c r="P3946" s="28"/>
      <c r="Q3946" s="32"/>
      <c r="R3946" s="28"/>
      <c r="S3946" s="32"/>
      <c r="T3946" s="28"/>
      <c r="U3946" s="32"/>
      <c r="V3946" s="30"/>
      <c r="W3946" s="28"/>
      <c r="X3946" s="32"/>
      <c r="Y3946" s="28"/>
      <c r="Z3946" s="28"/>
      <c r="AA3946" s="28"/>
      <c r="AB3946" s="28"/>
      <c r="AC3946" s="33" t="str">
        <f>IFERROR(INDEX(LaenderTabelle[Code],MATCH(Transferdatei[[#This Row],[Land]],LaenderTabelle[Name],0)),"DE")</f>
        <v>DE</v>
      </c>
    </row>
    <row r="3947" spans="1:29" x14ac:dyDescent="0.25">
      <c r="A39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46&amp;"."&amp;$C3946&amp;"."&amp;$D3946&amp;"."&amp;$E3946&amp;"."&amp;$F3946&amp;"."&amp;$G3946&amp;"."&amp;$H3946&amp;"."&amp;$I3946&amp;"."&amp;$J3946&amp;"."&amp;$K3946&amp;"."&amp;$L3946&amp;"."&amp;$M3946,IF($A3946="",MAX($A$16:$A3946)+1,$A3946),IF(ROW()=17,1,MAX($A$16:$A3946)+1)),""),"")</f>
        <v/>
      </c>
      <c r="B3947" s="28"/>
      <c r="C3947" s="28"/>
      <c r="D3947" s="28"/>
      <c r="E3947" s="28"/>
      <c r="F3947" s="28"/>
      <c r="G3947" s="28"/>
      <c r="H3947" s="28"/>
      <c r="I3947" s="28"/>
      <c r="J3947" s="28"/>
      <c r="K3947" s="29"/>
      <c r="L3947" s="30"/>
      <c r="M3947" s="31"/>
      <c r="N3947" s="28"/>
      <c r="O3947" s="32"/>
      <c r="P3947" s="28"/>
      <c r="Q3947" s="32"/>
      <c r="R3947" s="28"/>
      <c r="S3947" s="32"/>
      <c r="T3947" s="28"/>
      <c r="U3947" s="32"/>
      <c r="V3947" s="30"/>
      <c r="W3947" s="28"/>
      <c r="X3947" s="32"/>
      <c r="Y3947" s="28"/>
      <c r="Z3947" s="28"/>
      <c r="AA3947" s="28"/>
      <c r="AB3947" s="28"/>
      <c r="AC3947" s="33" t="str">
        <f>IFERROR(INDEX(LaenderTabelle[Code],MATCH(Transferdatei[[#This Row],[Land]],LaenderTabelle[Name],0)),"DE")</f>
        <v>DE</v>
      </c>
    </row>
    <row r="3948" spans="1:29" x14ac:dyDescent="0.25">
      <c r="A39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47&amp;"."&amp;$C3947&amp;"."&amp;$D3947&amp;"."&amp;$E3947&amp;"."&amp;$F3947&amp;"."&amp;$G3947&amp;"."&amp;$H3947&amp;"."&amp;$I3947&amp;"."&amp;$J3947&amp;"."&amp;$K3947&amp;"."&amp;$L3947&amp;"."&amp;$M3947,IF($A3947="",MAX($A$16:$A3947)+1,$A3947),IF(ROW()=17,1,MAX($A$16:$A3947)+1)),""),"")</f>
        <v/>
      </c>
      <c r="B3948" s="28"/>
      <c r="C3948" s="28"/>
      <c r="D3948" s="28"/>
      <c r="E3948" s="28"/>
      <c r="F3948" s="28"/>
      <c r="G3948" s="28"/>
      <c r="H3948" s="28"/>
      <c r="I3948" s="28"/>
      <c r="J3948" s="28"/>
      <c r="K3948" s="29"/>
      <c r="L3948" s="30"/>
      <c r="M3948" s="31"/>
      <c r="N3948" s="28"/>
      <c r="O3948" s="32"/>
      <c r="P3948" s="28"/>
      <c r="Q3948" s="32"/>
      <c r="R3948" s="28"/>
      <c r="S3948" s="32"/>
      <c r="T3948" s="28"/>
      <c r="U3948" s="32"/>
      <c r="V3948" s="30"/>
      <c r="W3948" s="28"/>
      <c r="X3948" s="32"/>
      <c r="Y3948" s="28"/>
      <c r="Z3948" s="28"/>
      <c r="AA3948" s="28"/>
      <c r="AB3948" s="28"/>
      <c r="AC3948" s="33" t="str">
        <f>IFERROR(INDEX(LaenderTabelle[Code],MATCH(Transferdatei[[#This Row],[Land]],LaenderTabelle[Name],0)),"DE")</f>
        <v>DE</v>
      </c>
    </row>
    <row r="3949" spans="1:29" x14ac:dyDescent="0.25">
      <c r="A39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48&amp;"."&amp;$C3948&amp;"."&amp;$D3948&amp;"."&amp;$E3948&amp;"."&amp;$F3948&amp;"."&amp;$G3948&amp;"."&amp;$H3948&amp;"."&amp;$I3948&amp;"."&amp;$J3948&amp;"."&amp;$K3948&amp;"."&amp;$L3948&amp;"."&amp;$M3948,IF($A3948="",MAX($A$16:$A3948)+1,$A3948),IF(ROW()=17,1,MAX($A$16:$A3948)+1)),""),"")</f>
        <v/>
      </c>
      <c r="B3949" s="28"/>
      <c r="C3949" s="28"/>
      <c r="D3949" s="28"/>
      <c r="E3949" s="28"/>
      <c r="F3949" s="28"/>
      <c r="G3949" s="28"/>
      <c r="H3949" s="28"/>
      <c r="I3949" s="28"/>
      <c r="J3949" s="28"/>
      <c r="K3949" s="29"/>
      <c r="L3949" s="30"/>
      <c r="M3949" s="31"/>
      <c r="N3949" s="28"/>
      <c r="O3949" s="32"/>
      <c r="P3949" s="28"/>
      <c r="Q3949" s="32"/>
      <c r="R3949" s="28"/>
      <c r="S3949" s="32"/>
      <c r="T3949" s="28"/>
      <c r="U3949" s="32"/>
      <c r="V3949" s="30"/>
      <c r="W3949" s="28"/>
      <c r="X3949" s="32"/>
      <c r="Y3949" s="28"/>
      <c r="Z3949" s="28"/>
      <c r="AA3949" s="28"/>
      <c r="AB3949" s="28"/>
      <c r="AC3949" s="33" t="str">
        <f>IFERROR(INDEX(LaenderTabelle[Code],MATCH(Transferdatei[[#This Row],[Land]],LaenderTabelle[Name],0)),"DE")</f>
        <v>DE</v>
      </c>
    </row>
    <row r="3950" spans="1:29" x14ac:dyDescent="0.25">
      <c r="A39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49&amp;"."&amp;$C3949&amp;"."&amp;$D3949&amp;"."&amp;$E3949&amp;"."&amp;$F3949&amp;"."&amp;$G3949&amp;"."&amp;$H3949&amp;"."&amp;$I3949&amp;"."&amp;$J3949&amp;"."&amp;$K3949&amp;"."&amp;$L3949&amp;"."&amp;$M3949,IF($A3949="",MAX($A$16:$A3949)+1,$A3949),IF(ROW()=17,1,MAX($A$16:$A3949)+1)),""),"")</f>
        <v/>
      </c>
      <c r="B3950" s="28"/>
      <c r="C3950" s="28"/>
      <c r="D3950" s="28"/>
      <c r="E3950" s="28"/>
      <c r="F3950" s="28"/>
      <c r="G3950" s="28"/>
      <c r="H3950" s="28"/>
      <c r="I3950" s="28"/>
      <c r="J3950" s="28"/>
      <c r="K3950" s="29"/>
      <c r="L3950" s="30"/>
      <c r="M3950" s="31"/>
      <c r="N3950" s="28"/>
      <c r="O3950" s="32"/>
      <c r="P3950" s="28"/>
      <c r="Q3950" s="32"/>
      <c r="R3950" s="28"/>
      <c r="S3950" s="32"/>
      <c r="T3950" s="28"/>
      <c r="U3950" s="32"/>
      <c r="V3950" s="30"/>
      <c r="W3950" s="28"/>
      <c r="X3950" s="32"/>
      <c r="Y3950" s="28"/>
      <c r="Z3950" s="28"/>
      <c r="AA3950" s="28"/>
      <c r="AB3950" s="28"/>
      <c r="AC3950" s="33" t="str">
        <f>IFERROR(INDEX(LaenderTabelle[Code],MATCH(Transferdatei[[#This Row],[Land]],LaenderTabelle[Name],0)),"DE")</f>
        <v>DE</v>
      </c>
    </row>
    <row r="3951" spans="1:29" x14ac:dyDescent="0.25">
      <c r="A39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50&amp;"."&amp;$C3950&amp;"."&amp;$D3950&amp;"."&amp;$E3950&amp;"."&amp;$F3950&amp;"."&amp;$G3950&amp;"."&amp;$H3950&amp;"."&amp;$I3950&amp;"."&amp;$J3950&amp;"."&amp;$K3950&amp;"."&amp;$L3950&amp;"."&amp;$M3950,IF($A3950="",MAX($A$16:$A3950)+1,$A3950),IF(ROW()=17,1,MAX($A$16:$A3950)+1)),""),"")</f>
        <v/>
      </c>
      <c r="B3951" s="28"/>
      <c r="C3951" s="28"/>
      <c r="D3951" s="28"/>
      <c r="E3951" s="28"/>
      <c r="F3951" s="28"/>
      <c r="G3951" s="28"/>
      <c r="H3951" s="28"/>
      <c r="I3951" s="28"/>
      <c r="J3951" s="28"/>
      <c r="K3951" s="29"/>
      <c r="L3951" s="30"/>
      <c r="M3951" s="31"/>
      <c r="N3951" s="28"/>
      <c r="O3951" s="32"/>
      <c r="P3951" s="28"/>
      <c r="Q3951" s="32"/>
      <c r="R3951" s="28"/>
      <c r="S3951" s="32"/>
      <c r="T3951" s="28"/>
      <c r="U3951" s="32"/>
      <c r="V3951" s="30"/>
      <c r="W3951" s="28"/>
      <c r="X3951" s="32"/>
      <c r="Y3951" s="28"/>
      <c r="Z3951" s="28"/>
      <c r="AA3951" s="28"/>
      <c r="AB3951" s="28"/>
      <c r="AC3951" s="33" t="str">
        <f>IFERROR(INDEX(LaenderTabelle[Code],MATCH(Transferdatei[[#This Row],[Land]],LaenderTabelle[Name],0)),"DE")</f>
        <v>DE</v>
      </c>
    </row>
    <row r="3952" spans="1:29" x14ac:dyDescent="0.25">
      <c r="A39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51&amp;"."&amp;$C3951&amp;"."&amp;$D3951&amp;"."&amp;$E3951&amp;"."&amp;$F3951&amp;"."&amp;$G3951&amp;"."&amp;$H3951&amp;"."&amp;$I3951&amp;"."&amp;$J3951&amp;"."&amp;$K3951&amp;"."&amp;$L3951&amp;"."&amp;$M3951,IF($A3951="",MAX($A$16:$A3951)+1,$A3951),IF(ROW()=17,1,MAX($A$16:$A3951)+1)),""),"")</f>
        <v/>
      </c>
      <c r="B3952" s="28"/>
      <c r="C3952" s="28"/>
      <c r="D3952" s="28"/>
      <c r="E3952" s="28"/>
      <c r="F3952" s="28"/>
      <c r="G3952" s="28"/>
      <c r="H3952" s="28"/>
      <c r="I3952" s="28"/>
      <c r="J3952" s="28"/>
      <c r="K3952" s="29"/>
      <c r="L3952" s="30"/>
      <c r="M3952" s="31"/>
      <c r="N3952" s="28"/>
      <c r="O3952" s="32"/>
      <c r="P3952" s="28"/>
      <c r="Q3952" s="32"/>
      <c r="R3952" s="28"/>
      <c r="S3952" s="32"/>
      <c r="T3952" s="28"/>
      <c r="U3952" s="32"/>
      <c r="V3952" s="30"/>
      <c r="W3952" s="28"/>
      <c r="X3952" s="32"/>
      <c r="Y3952" s="28"/>
      <c r="Z3952" s="28"/>
      <c r="AA3952" s="28"/>
      <c r="AB3952" s="28"/>
      <c r="AC3952" s="33" t="str">
        <f>IFERROR(INDEX(LaenderTabelle[Code],MATCH(Transferdatei[[#This Row],[Land]],LaenderTabelle[Name],0)),"DE")</f>
        <v>DE</v>
      </c>
    </row>
    <row r="3953" spans="1:29" x14ac:dyDescent="0.25">
      <c r="A39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52&amp;"."&amp;$C3952&amp;"."&amp;$D3952&amp;"."&amp;$E3952&amp;"."&amp;$F3952&amp;"."&amp;$G3952&amp;"."&amp;$H3952&amp;"."&amp;$I3952&amp;"."&amp;$J3952&amp;"."&amp;$K3952&amp;"."&amp;$L3952&amp;"."&amp;$M3952,IF($A3952="",MAX($A$16:$A3952)+1,$A3952),IF(ROW()=17,1,MAX($A$16:$A3952)+1)),""),"")</f>
        <v/>
      </c>
      <c r="B3953" s="28"/>
      <c r="C3953" s="28"/>
      <c r="D3953" s="28"/>
      <c r="E3953" s="28"/>
      <c r="F3953" s="28"/>
      <c r="G3953" s="28"/>
      <c r="H3953" s="28"/>
      <c r="I3953" s="28"/>
      <c r="J3953" s="28"/>
      <c r="K3953" s="29"/>
      <c r="L3953" s="30"/>
      <c r="M3953" s="31"/>
      <c r="N3953" s="28"/>
      <c r="O3953" s="32"/>
      <c r="P3953" s="28"/>
      <c r="Q3953" s="32"/>
      <c r="R3953" s="28"/>
      <c r="S3953" s="32"/>
      <c r="T3953" s="28"/>
      <c r="U3953" s="32"/>
      <c r="V3953" s="30"/>
      <c r="W3953" s="28"/>
      <c r="X3953" s="32"/>
      <c r="Y3953" s="28"/>
      <c r="Z3953" s="28"/>
      <c r="AA3953" s="28"/>
      <c r="AB3953" s="28"/>
      <c r="AC3953" s="33" t="str">
        <f>IFERROR(INDEX(LaenderTabelle[Code],MATCH(Transferdatei[[#This Row],[Land]],LaenderTabelle[Name],0)),"DE")</f>
        <v>DE</v>
      </c>
    </row>
    <row r="3954" spans="1:29" x14ac:dyDescent="0.25">
      <c r="A39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53&amp;"."&amp;$C3953&amp;"."&amp;$D3953&amp;"."&amp;$E3953&amp;"."&amp;$F3953&amp;"."&amp;$G3953&amp;"."&amp;$H3953&amp;"."&amp;$I3953&amp;"."&amp;$J3953&amp;"."&amp;$K3953&amp;"."&amp;$L3953&amp;"."&amp;$M3953,IF($A3953="",MAX($A$16:$A3953)+1,$A3953),IF(ROW()=17,1,MAX($A$16:$A3953)+1)),""),"")</f>
        <v/>
      </c>
      <c r="B3954" s="28"/>
      <c r="C3954" s="28"/>
      <c r="D3954" s="28"/>
      <c r="E3954" s="28"/>
      <c r="F3954" s="28"/>
      <c r="G3954" s="28"/>
      <c r="H3954" s="28"/>
      <c r="I3954" s="28"/>
      <c r="J3954" s="28"/>
      <c r="K3954" s="29"/>
      <c r="L3954" s="30"/>
      <c r="M3954" s="31"/>
      <c r="N3954" s="28"/>
      <c r="O3954" s="32"/>
      <c r="P3954" s="28"/>
      <c r="Q3954" s="32"/>
      <c r="R3954" s="28"/>
      <c r="S3954" s="32"/>
      <c r="T3954" s="28"/>
      <c r="U3954" s="32"/>
      <c r="V3954" s="30"/>
      <c r="W3954" s="28"/>
      <c r="X3954" s="32"/>
      <c r="Y3954" s="28"/>
      <c r="Z3954" s="28"/>
      <c r="AA3954" s="28"/>
      <c r="AB3954" s="28"/>
      <c r="AC3954" s="33" t="str">
        <f>IFERROR(INDEX(LaenderTabelle[Code],MATCH(Transferdatei[[#This Row],[Land]],LaenderTabelle[Name],0)),"DE")</f>
        <v>DE</v>
      </c>
    </row>
    <row r="3955" spans="1:29" x14ac:dyDescent="0.25">
      <c r="A39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54&amp;"."&amp;$C3954&amp;"."&amp;$D3954&amp;"."&amp;$E3954&amp;"."&amp;$F3954&amp;"."&amp;$G3954&amp;"."&amp;$H3954&amp;"."&amp;$I3954&amp;"."&amp;$J3954&amp;"."&amp;$K3954&amp;"."&amp;$L3954&amp;"."&amp;$M3954,IF($A3954="",MAX($A$16:$A3954)+1,$A3954),IF(ROW()=17,1,MAX($A$16:$A3954)+1)),""),"")</f>
        <v/>
      </c>
      <c r="B3955" s="28"/>
      <c r="C3955" s="28"/>
      <c r="D3955" s="28"/>
      <c r="E3955" s="28"/>
      <c r="F3955" s="28"/>
      <c r="G3955" s="28"/>
      <c r="H3955" s="28"/>
      <c r="I3955" s="28"/>
      <c r="J3955" s="28"/>
      <c r="K3955" s="29"/>
      <c r="L3955" s="30"/>
      <c r="M3955" s="31"/>
      <c r="N3955" s="28"/>
      <c r="O3955" s="32"/>
      <c r="P3955" s="28"/>
      <c r="Q3955" s="32"/>
      <c r="R3955" s="28"/>
      <c r="S3955" s="32"/>
      <c r="T3955" s="28"/>
      <c r="U3955" s="32"/>
      <c r="V3955" s="30"/>
      <c r="W3955" s="28"/>
      <c r="X3955" s="32"/>
      <c r="Y3955" s="28"/>
      <c r="Z3955" s="28"/>
      <c r="AA3955" s="28"/>
      <c r="AB3955" s="28"/>
      <c r="AC3955" s="33" t="str">
        <f>IFERROR(INDEX(LaenderTabelle[Code],MATCH(Transferdatei[[#This Row],[Land]],LaenderTabelle[Name],0)),"DE")</f>
        <v>DE</v>
      </c>
    </row>
    <row r="3956" spans="1:29" x14ac:dyDescent="0.25">
      <c r="A39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55&amp;"."&amp;$C3955&amp;"."&amp;$D3955&amp;"."&amp;$E3955&amp;"."&amp;$F3955&amp;"."&amp;$G3955&amp;"."&amp;$H3955&amp;"."&amp;$I3955&amp;"."&amp;$J3955&amp;"."&amp;$K3955&amp;"."&amp;$L3955&amp;"."&amp;$M3955,IF($A3955="",MAX($A$16:$A3955)+1,$A3955),IF(ROW()=17,1,MAX($A$16:$A3955)+1)),""),"")</f>
        <v/>
      </c>
      <c r="B3956" s="28"/>
      <c r="C3956" s="28"/>
      <c r="D3956" s="28"/>
      <c r="E3956" s="28"/>
      <c r="F3956" s="28"/>
      <c r="G3956" s="28"/>
      <c r="H3956" s="28"/>
      <c r="I3956" s="28"/>
      <c r="J3956" s="28"/>
      <c r="K3956" s="29"/>
      <c r="L3956" s="30"/>
      <c r="M3956" s="31"/>
      <c r="N3956" s="28"/>
      <c r="O3956" s="32"/>
      <c r="P3956" s="28"/>
      <c r="Q3956" s="32"/>
      <c r="R3956" s="28"/>
      <c r="S3956" s="32"/>
      <c r="T3956" s="28"/>
      <c r="U3956" s="32"/>
      <c r="V3956" s="30"/>
      <c r="W3956" s="28"/>
      <c r="X3956" s="32"/>
      <c r="Y3956" s="28"/>
      <c r="Z3956" s="28"/>
      <c r="AA3956" s="28"/>
      <c r="AB3956" s="28"/>
      <c r="AC3956" s="33" t="str">
        <f>IFERROR(INDEX(LaenderTabelle[Code],MATCH(Transferdatei[[#This Row],[Land]],LaenderTabelle[Name],0)),"DE")</f>
        <v>DE</v>
      </c>
    </row>
    <row r="3957" spans="1:29" x14ac:dyDescent="0.25">
      <c r="A39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56&amp;"."&amp;$C3956&amp;"."&amp;$D3956&amp;"."&amp;$E3956&amp;"."&amp;$F3956&amp;"."&amp;$G3956&amp;"."&amp;$H3956&amp;"."&amp;$I3956&amp;"."&amp;$J3956&amp;"."&amp;$K3956&amp;"."&amp;$L3956&amp;"."&amp;$M3956,IF($A3956="",MAX($A$16:$A3956)+1,$A3956),IF(ROW()=17,1,MAX($A$16:$A3956)+1)),""),"")</f>
        <v/>
      </c>
      <c r="B3957" s="28"/>
      <c r="C3957" s="28"/>
      <c r="D3957" s="28"/>
      <c r="E3957" s="28"/>
      <c r="F3957" s="28"/>
      <c r="G3957" s="28"/>
      <c r="H3957" s="28"/>
      <c r="I3957" s="28"/>
      <c r="J3957" s="28"/>
      <c r="K3957" s="29"/>
      <c r="L3957" s="30"/>
      <c r="M3957" s="31"/>
      <c r="N3957" s="28"/>
      <c r="O3957" s="32"/>
      <c r="P3957" s="28"/>
      <c r="Q3957" s="32"/>
      <c r="R3957" s="28"/>
      <c r="S3957" s="32"/>
      <c r="T3957" s="28"/>
      <c r="U3957" s="32"/>
      <c r="V3957" s="30"/>
      <c r="W3957" s="28"/>
      <c r="X3957" s="32"/>
      <c r="Y3957" s="28"/>
      <c r="Z3957" s="28"/>
      <c r="AA3957" s="28"/>
      <c r="AB3957" s="28"/>
      <c r="AC3957" s="33" t="str">
        <f>IFERROR(INDEX(LaenderTabelle[Code],MATCH(Transferdatei[[#This Row],[Land]],LaenderTabelle[Name],0)),"DE")</f>
        <v>DE</v>
      </c>
    </row>
    <row r="3958" spans="1:29" x14ac:dyDescent="0.25">
      <c r="A39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57&amp;"."&amp;$C3957&amp;"."&amp;$D3957&amp;"."&amp;$E3957&amp;"."&amp;$F3957&amp;"."&amp;$G3957&amp;"."&amp;$H3957&amp;"."&amp;$I3957&amp;"."&amp;$J3957&amp;"."&amp;$K3957&amp;"."&amp;$L3957&amp;"."&amp;$M3957,IF($A3957="",MAX($A$16:$A3957)+1,$A3957),IF(ROW()=17,1,MAX($A$16:$A3957)+1)),""),"")</f>
        <v/>
      </c>
      <c r="B3958" s="28"/>
      <c r="C3958" s="28"/>
      <c r="D3958" s="28"/>
      <c r="E3958" s="28"/>
      <c r="F3958" s="28"/>
      <c r="G3958" s="28"/>
      <c r="H3958" s="28"/>
      <c r="I3958" s="28"/>
      <c r="J3958" s="28"/>
      <c r="K3958" s="29"/>
      <c r="L3958" s="30"/>
      <c r="M3958" s="31"/>
      <c r="N3958" s="28"/>
      <c r="O3958" s="32"/>
      <c r="P3958" s="28"/>
      <c r="Q3958" s="32"/>
      <c r="R3958" s="28"/>
      <c r="S3958" s="32"/>
      <c r="T3958" s="28"/>
      <c r="U3958" s="32"/>
      <c r="V3958" s="30"/>
      <c r="W3958" s="28"/>
      <c r="X3958" s="32"/>
      <c r="Y3958" s="28"/>
      <c r="Z3958" s="28"/>
      <c r="AA3958" s="28"/>
      <c r="AB3958" s="28"/>
      <c r="AC3958" s="33" t="str">
        <f>IFERROR(INDEX(LaenderTabelle[Code],MATCH(Transferdatei[[#This Row],[Land]],LaenderTabelle[Name],0)),"DE")</f>
        <v>DE</v>
      </c>
    </row>
    <row r="3959" spans="1:29" x14ac:dyDescent="0.25">
      <c r="A39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58&amp;"."&amp;$C3958&amp;"."&amp;$D3958&amp;"."&amp;$E3958&amp;"."&amp;$F3958&amp;"."&amp;$G3958&amp;"."&amp;$H3958&amp;"."&amp;$I3958&amp;"."&amp;$J3958&amp;"."&amp;$K3958&amp;"."&amp;$L3958&amp;"."&amp;$M3958,IF($A3958="",MAX($A$16:$A3958)+1,$A3958),IF(ROW()=17,1,MAX($A$16:$A3958)+1)),""),"")</f>
        <v/>
      </c>
      <c r="B3959" s="28"/>
      <c r="C3959" s="28"/>
      <c r="D3959" s="28"/>
      <c r="E3959" s="28"/>
      <c r="F3959" s="28"/>
      <c r="G3959" s="28"/>
      <c r="H3959" s="28"/>
      <c r="I3959" s="28"/>
      <c r="J3959" s="28"/>
      <c r="K3959" s="29"/>
      <c r="L3959" s="30"/>
      <c r="M3959" s="31"/>
      <c r="N3959" s="28"/>
      <c r="O3959" s="32"/>
      <c r="P3959" s="28"/>
      <c r="Q3959" s="32"/>
      <c r="R3959" s="28"/>
      <c r="S3959" s="32"/>
      <c r="T3959" s="28"/>
      <c r="U3959" s="32"/>
      <c r="V3959" s="30"/>
      <c r="W3959" s="28"/>
      <c r="X3959" s="32"/>
      <c r="Y3959" s="28"/>
      <c r="Z3959" s="28"/>
      <c r="AA3959" s="28"/>
      <c r="AB3959" s="28"/>
      <c r="AC3959" s="33" t="str">
        <f>IFERROR(INDEX(LaenderTabelle[Code],MATCH(Transferdatei[[#This Row],[Land]],LaenderTabelle[Name],0)),"DE")</f>
        <v>DE</v>
      </c>
    </row>
    <row r="3960" spans="1:29" x14ac:dyDescent="0.25">
      <c r="A39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59&amp;"."&amp;$C3959&amp;"."&amp;$D3959&amp;"."&amp;$E3959&amp;"."&amp;$F3959&amp;"."&amp;$G3959&amp;"."&amp;$H3959&amp;"."&amp;$I3959&amp;"."&amp;$J3959&amp;"."&amp;$K3959&amp;"."&amp;$L3959&amp;"."&amp;$M3959,IF($A3959="",MAX($A$16:$A3959)+1,$A3959),IF(ROW()=17,1,MAX($A$16:$A3959)+1)),""),"")</f>
        <v/>
      </c>
      <c r="B3960" s="28"/>
      <c r="C3960" s="28"/>
      <c r="D3960" s="28"/>
      <c r="E3960" s="28"/>
      <c r="F3960" s="28"/>
      <c r="G3960" s="28"/>
      <c r="H3960" s="28"/>
      <c r="I3960" s="28"/>
      <c r="J3960" s="28"/>
      <c r="K3960" s="29"/>
      <c r="L3960" s="30"/>
      <c r="M3960" s="31"/>
      <c r="N3960" s="28"/>
      <c r="O3960" s="32"/>
      <c r="P3960" s="28"/>
      <c r="Q3960" s="32"/>
      <c r="R3960" s="28"/>
      <c r="S3960" s="32"/>
      <c r="T3960" s="28"/>
      <c r="U3960" s="32"/>
      <c r="V3960" s="30"/>
      <c r="W3960" s="28"/>
      <c r="X3960" s="32"/>
      <c r="Y3960" s="28"/>
      <c r="Z3960" s="28"/>
      <c r="AA3960" s="28"/>
      <c r="AB3960" s="28"/>
      <c r="AC3960" s="33" t="str">
        <f>IFERROR(INDEX(LaenderTabelle[Code],MATCH(Transferdatei[[#This Row],[Land]],LaenderTabelle[Name],0)),"DE")</f>
        <v>DE</v>
      </c>
    </row>
    <row r="3961" spans="1:29" x14ac:dyDescent="0.25">
      <c r="A39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60&amp;"."&amp;$C3960&amp;"."&amp;$D3960&amp;"."&amp;$E3960&amp;"."&amp;$F3960&amp;"."&amp;$G3960&amp;"."&amp;$H3960&amp;"."&amp;$I3960&amp;"."&amp;$J3960&amp;"."&amp;$K3960&amp;"."&amp;$L3960&amp;"."&amp;$M3960,IF($A3960="",MAX($A$16:$A3960)+1,$A3960),IF(ROW()=17,1,MAX($A$16:$A3960)+1)),""),"")</f>
        <v/>
      </c>
      <c r="B3961" s="28"/>
      <c r="C3961" s="28"/>
      <c r="D3961" s="28"/>
      <c r="E3961" s="28"/>
      <c r="F3961" s="28"/>
      <c r="G3961" s="28"/>
      <c r="H3961" s="28"/>
      <c r="I3961" s="28"/>
      <c r="J3961" s="28"/>
      <c r="K3961" s="29"/>
      <c r="L3961" s="30"/>
      <c r="M3961" s="31"/>
      <c r="N3961" s="28"/>
      <c r="O3961" s="32"/>
      <c r="P3961" s="28"/>
      <c r="Q3961" s="32"/>
      <c r="R3961" s="28"/>
      <c r="S3961" s="32"/>
      <c r="T3961" s="28"/>
      <c r="U3961" s="32"/>
      <c r="V3961" s="30"/>
      <c r="W3961" s="28"/>
      <c r="X3961" s="32"/>
      <c r="Y3961" s="28"/>
      <c r="Z3961" s="28"/>
      <c r="AA3961" s="28"/>
      <c r="AB3961" s="28"/>
      <c r="AC3961" s="33" t="str">
        <f>IFERROR(INDEX(LaenderTabelle[Code],MATCH(Transferdatei[[#This Row],[Land]],LaenderTabelle[Name],0)),"DE")</f>
        <v>DE</v>
      </c>
    </row>
    <row r="3962" spans="1:29" x14ac:dyDescent="0.25">
      <c r="A39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61&amp;"."&amp;$C3961&amp;"."&amp;$D3961&amp;"."&amp;$E3961&amp;"."&amp;$F3961&amp;"."&amp;$G3961&amp;"."&amp;$H3961&amp;"."&amp;$I3961&amp;"."&amp;$J3961&amp;"."&amp;$K3961&amp;"."&amp;$L3961&amp;"."&amp;$M3961,IF($A3961="",MAX($A$16:$A3961)+1,$A3961),IF(ROW()=17,1,MAX($A$16:$A3961)+1)),""),"")</f>
        <v/>
      </c>
      <c r="B3962" s="28"/>
      <c r="C3962" s="28"/>
      <c r="D3962" s="28"/>
      <c r="E3962" s="28"/>
      <c r="F3962" s="28"/>
      <c r="G3962" s="28"/>
      <c r="H3962" s="28"/>
      <c r="I3962" s="28"/>
      <c r="J3962" s="28"/>
      <c r="K3962" s="29"/>
      <c r="L3962" s="30"/>
      <c r="M3962" s="31"/>
      <c r="N3962" s="28"/>
      <c r="O3962" s="32"/>
      <c r="P3962" s="28"/>
      <c r="Q3962" s="32"/>
      <c r="R3962" s="28"/>
      <c r="S3962" s="32"/>
      <c r="T3962" s="28"/>
      <c r="U3962" s="32"/>
      <c r="V3962" s="30"/>
      <c r="W3962" s="28"/>
      <c r="X3962" s="32"/>
      <c r="Y3962" s="28"/>
      <c r="Z3962" s="28"/>
      <c r="AA3962" s="28"/>
      <c r="AB3962" s="28"/>
      <c r="AC3962" s="33" t="str">
        <f>IFERROR(INDEX(LaenderTabelle[Code],MATCH(Transferdatei[[#This Row],[Land]],LaenderTabelle[Name],0)),"DE")</f>
        <v>DE</v>
      </c>
    </row>
    <row r="3963" spans="1:29" x14ac:dyDescent="0.25">
      <c r="A39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62&amp;"."&amp;$C3962&amp;"."&amp;$D3962&amp;"."&amp;$E3962&amp;"."&amp;$F3962&amp;"."&amp;$G3962&amp;"."&amp;$H3962&amp;"."&amp;$I3962&amp;"."&amp;$J3962&amp;"."&amp;$K3962&amp;"."&amp;$L3962&amp;"."&amp;$M3962,IF($A3962="",MAX($A$16:$A3962)+1,$A3962),IF(ROW()=17,1,MAX($A$16:$A3962)+1)),""),"")</f>
        <v/>
      </c>
      <c r="B3963" s="28"/>
      <c r="C3963" s="28"/>
      <c r="D3963" s="28"/>
      <c r="E3963" s="28"/>
      <c r="F3963" s="28"/>
      <c r="G3963" s="28"/>
      <c r="H3963" s="28"/>
      <c r="I3963" s="28"/>
      <c r="J3963" s="28"/>
      <c r="K3963" s="29"/>
      <c r="L3963" s="30"/>
      <c r="M3963" s="31"/>
      <c r="N3963" s="28"/>
      <c r="O3963" s="32"/>
      <c r="P3963" s="28"/>
      <c r="Q3963" s="32"/>
      <c r="R3963" s="28"/>
      <c r="S3963" s="32"/>
      <c r="T3963" s="28"/>
      <c r="U3963" s="32"/>
      <c r="V3963" s="30"/>
      <c r="W3963" s="28"/>
      <c r="X3963" s="32"/>
      <c r="Y3963" s="28"/>
      <c r="Z3963" s="28"/>
      <c r="AA3963" s="28"/>
      <c r="AB3963" s="28"/>
      <c r="AC3963" s="33" t="str">
        <f>IFERROR(INDEX(LaenderTabelle[Code],MATCH(Transferdatei[[#This Row],[Land]],LaenderTabelle[Name],0)),"DE")</f>
        <v>DE</v>
      </c>
    </row>
    <row r="3964" spans="1:29" x14ac:dyDescent="0.25">
      <c r="A39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63&amp;"."&amp;$C3963&amp;"."&amp;$D3963&amp;"."&amp;$E3963&amp;"."&amp;$F3963&amp;"."&amp;$G3963&amp;"."&amp;$H3963&amp;"."&amp;$I3963&amp;"."&amp;$J3963&amp;"."&amp;$K3963&amp;"."&amp;$L3963&amp;"."&amp;$M3963,IF($A3963="",MAX($A$16:$A3963)+1,$A3963),IF(ROW()=17,1,MAX($A$16:$A3963)+1)),""),"")</f>
        <v/>
      </c>
      <c r="B3964" s="28"/>
      <c r="C3964" s="28"/>
      <c r="D3964" s="28"/>
      <c r="E3964" s="28"/>
      <c r="F3964" s="28"/>
      <c r="G3964" s="28"/>
      <c r="H3964" s="28"/>
      <c r="I3964" s="28"/>
      <c r="J3964" s="28"/>
      <c r="K3964" s="29"/>
      <c r="L3964" s="30"/>
      <c r="M3964" s="31"/>
      <c r="N3964" s="28"/>
      <c r="O3964" s="32"/>
      <c r="P3964" s="28"/>
      <c r="Q3964" s="32"/>
      <c r="R3964" s="28"/>
      <c r="S3964" s="32"/>
      <c r="T3964" s="28"/>
      <c r="U3964" s="32"/>
      <c r="V3964" s="30"/>
      <c r="W3964" s="28"/>
      <c r="X3964" s="32"/>
      <c r="Y3964" s="28"/>
      <c r="Z3964" s="28"/>
      <c r="AA3964" s="28"/>
      <c r="AB3964" s="28"/>
      <c r="AC3964" s="33" t="str">
        <f>IFERROR(INDEX(LaenderTabelle[Code],MATCH(Transferdatei[[#This Row],[Land]],LaenderTabelle[Name],0)),"DE")</f>
        <v>DE</v>
      </c>
    </row>
    <row r="3965" spans="1:29" x14ac:dyDescent="0.25">
      <c r="A39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64&amp;"."&amp;$C3964&amp;"."&amp;$D3964&amp;"."&amp;$E3964&amp;"."&amp;$F3964&amp;"."&amp;$G3964&amp;"."&amp;$H3964&amp;"."&amp;$I3964&amp;"."&amp;$J3964&amp;"."&amp;$K3964&amp;"."&amp;$L3964&amp;"."&amp;$M3964,IF($A3964="",MAX($A$16:$A3964)+1,$A3964),IF(ROW()=17,1,MAX($A$16:$A3964)+1)),""),"")</f>
        <v/>
      </c>
      <c r="B3965" s="28"/>
      <c r="C3965" s="28"/>
      <c r="D3965" s="28"/>
      <c r="E3965" s="28"/>
      <c r="F3965" s="28"/>
      <c r="G3965" s="28"/>
      <c r="H3965" s="28"/>
      <c r="I3965" s="28"/>
      <c r="J3965" s="28"/>
      <c r="K3965" s="29"/>
      <c r="L3965" s="30"/>
      <c r="M3965" s="31"/>
      <c r="N3965" s="28"/>
      <c r="O3965" s="32"/>
      <c r="P3965" s="28"/>
      <c r="Q3965" s="32"/>
      <c r="R3965" s="28"/>
      <c r="S3965" s="32"/>
      <c r="T3965" s="28"/>
      <c r="U3965" s="32"/>
      <c r="V3965" s="30"/>
      <c r="W3965" s="28"/>
      <c r="X3965" s="32"/>
      <c r="Y3965" s="28"/>
      <c r="Z3965" s="28"/>
      <c r="AA3965" s="28"/>
      <c r="AB3965" s="28"/>
      <c r="AC3965" s="33" t="str">
        <f>IFERROR(INDEX(LaenderTabelle[Code],MATCH(Transferdatei[[#This Row],[Land]],LaenderTabelle[Name],0)),"DE")</f>
        <v>DE</v>
      </c>
    </row>
    <row r="3966" spans="1:29" x14ac:dyDescent="0.25">
      <c r="A39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65&amp;"."&amp;$C3965&amp;"."&amp;$D3965&amp;"."&amp;$E3965&amp;"."&amp;$F3965&amp;"."&amp;$G3965&amp;"."&amp;$H3965&amp;"."&amp;$I3965&amp;"."&amp;$J3965&amp;"."&amp;$K3965&amp;"."&amp;$L3965&amp;"."&amp;$M3965,IF($A3965="",MAX($A$16:$A3965)+1,$A3965),IF(ROW()=17,1,MAX($A$16:$A3965)+1)),""),"")</f>
        <v/>
      </c>
      <c r="B3966" s="28"/>
      <c r="C3966" s="28"/>
      <c r="D3966" s="28"/>
      <c r="E3966" s="28"/>
      <c r="F3966" s="28"/>
      <c r="G3966" s="28"/>
      <c r="H3966" s="28"/>
      <c r="I3966" s="28"/>
      <c r="J3966" s="28"/>
      <c r="K3966" s="29"/>
      <c r="L3966" s="30"/>
      <c r="M3966" s="31"/>
      <c r="N3966" s="28"/>
      <c r="O3966" s="32"/>
      <c r="P3966" s="28"/>
      <c r="Q3966" s="32"/>
      <c r="R3966" s="28"/>
      <c r="S3966" s="32"/>
      <c r="T3966" s="28"/>
      <c r="U3966" s="32"/>
      <c r="V3966" s="30"/>
      <c r="W3966" s="28"/>
      <c r="X3966" s="32"/>
      <c r="Y3966" s="28"/>
      <c r="Z3966" s="28"/>
      <c r="AA3966" s="28"/>
      <c r="AB3966" s="28"/>
      <c r="AC3966" s="33" t="str">
        <f>IFERROR(INDEX(LaenderTabelle[Code],MATCH(Transferdatei[[#This Row],[Land]],LaenderTabelle[Name],0)),"DE")</f>
        <v>DE</v>
      </c>
    </row>
    <row r="3967" spans="1:29" x14ac:dyDescent="0.25">
      <c r="A39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66&amp;"."&amp;$C3966&amp;"."&amp;$D3966&amp;"."&amp;$E3966&amp;"."&amp;$F3966&amp;"."&amp;$G3966&amp;"."&amp;$H3966&amp;"."&amp;$I3966&amp;"."&amp;$J3966&amp;"."&amp;$K3966&amp;"."&amp;$L3966&amp;"."&amp;$M3966,IF($A3966="",MAX($A$16:$A3966)+1,$A3966),IF(ROW()=17,1,MAX($A$16:$A3966)+1)),""),"")</f>
        <v/>
      </c>
      <c r="B3967" s="28"/>
      <c r="C3967" s="28"/>
      <c r="D3967" s="28"/>
      <c r="E3967" s="28"/>
      <c r="F3967" s="28"/>
      <c r="G3967" s="28"/>
      <c r="H3967" s="28"/>
      <c r="I3967" s="28"/>
      <c r="J3967" s="28"/>
      <c r="K3967" s="29"/>
      <c r="L3967" s="30"/>
      <c r="M3967" s="31"/>
      <c r="N3967" s="28"/>
      <c r="O3967" s="32"/>
      <c r="P3967" s="28"/>
      <c r="Q3967" s="32"/>
      <c r="R3967" s="28"/>
      <c r="S3967" s="32"/>
      <c r="T3967" s="28"/>
      <c r="U3967" s="32"/>
      <c r="V3967" s="30"/>
      <c r="W3967" s="28"/>
      <c r="X3967" s="32"/>
      <c r="Y3967" s="28"/>
      <c r="Z3967" s="28"/>
      <c r="AA3967" s="28"/>
      <c r="AB3967" s="28"/>
      <c r="AC3967" s="33" t="str">
        <f>IFERROR(INDEX(LaenderTabelle[Code],MATCH(Transferdatei[[#This Row],[Land]],LaenderTabelle[Name],0)),"DE")</f>
        <v>DE</v>
      </c>
    </row>
    <row r="3968" spans="1:29" x14ac:dyDescent="0.25">
      <c r="A39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67&amp;"."&amp;$C3967&amp;"."&amp;$D3967&amp;"."&amp;$E3967&amp;"."&amp;$F3967&amp;"."&amp;$G3967&amp;"."&amp;$H3967&amp;"."&amp;$I3967&amp;"."&amp;$J3967&amp;"."&amp;$K3967&amp;"."&amp;$L3967&amp;"."&amp;$M3967,IF($A3967="",MAX($A$16:$A3967)+1,$A3967),IF(ROW()=17,1,MAX($A$16:$A3967)+1)),""),"")</f>
        <v/>
      </c>
      <c r="B3968" s="28"/>
      <c r="C3968" s="28"/>
      <c r="D3968" s="28"/>
      <c r="E3968" s="28"/>
      <c r="F3968" s="28"/>
      <c r="G3968" s="28"/>
      <c r="H3968" s="28"/>
      <c r="I3968" s="28"/>
      <c r="J3968" s="28"/>
      <c r="K3968" s="29"/>
      <c r="L3968" s="30"/>
      <c r="M3968" s="31"/>
      <c r="N3968" s="28"/>
      <c r="O3968" s="32"/>
      <c r="P3968" s="28"/>
      <c r="Q3968" s="32"/>
      <c r="R3968" s="28"/>
      <c r="S3968" s="32"/>
      <c r="T3968" s="28"/>
      <c r="U3968" s="32"/>
      <c r="V3968" s="30"/>
      <c r="W3968" s="28"/>
      <c r="X3968" s="32"/>
      <c r="Y3968" s="28"/>
      <c r="Z3968" s="28"/>
      <c r="AA3968" s="28"/>
      <c r="AB3968" s="28"/>
      <c r="AC3968" s="33" t="str">
        <f>IFERROR(INDEX(LaenderTabelle[Code],MATCH(Transferdatei[[#This Row],[Land]],LaenderTabelle[Name],0)),"DE")</f>
        <v>DE</v>
      </c>
    </row>
    <row r="3969" spans="1:29" x14ac:dyDescent="0.25">
      <c r="A39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68&amp;"."&amp;$C3968&amp;"."&amp;$D3968&amp;"."&amp;$E3968&amp;"."&amp;$F3968&amp;"."&amp;$G3968&amp;"."&amp;$H3968&amp;"."&amp;$I3968&amp;"."&amp;$J3968&amp;"."&amp;$K3968&amp;"."&amp;$L3968&amp;"."&amp;$M3968,IF($A3968="",MAX($A$16:$A3968)+1,$A3968),IF(ROW()=17,1,MAX($A$16:$A3968)+1)),""),"")</f>
        <v/>
      </c>
      <c r="B3969" s="28"/>
      <c r="C3969" s="28"/>
      <c r="D3969" s="28"/>
      <c r="E3969" s="28"/>
      <c r="F3969" s="28"/>
      <c r="G3969" s="28"/>
      <c r="H3969" s="28"/>
      <c r="I3969" s="28"/>
      <c r="J3969" s="28"/>
      <c r="K3969" s="29"/>
      <c r="L3969" s="30"/>
      <c r="M3969" s="31"/>
      <c r="N3969" s="28"/>
      <c r="O3969" s="32"/>
      <c r="P3969" s="28"/>
      <c r="Q3969" s="32"/>
      <c r="R3969" s="28"/>
      <c r="S3969" s="32"/>
      <c r="T3969" s="28"/>
      <c r="U3969" s="32"/>
      <c r="V3969" s="30"/>
      <c r="W3969" s="28"/>
      <c r="X3969" s="32"/>
      <c r="Y3969" s="28"/>
      <c r="Z3969" s="28"/>
      <c r="AA3969" s="28"/>
      <c r="AB3969" s="28"/>
      <c r="AC3969" s="33" t="str">
        <f>IFERROR(INDEX(LaenderTabelle[Code],MATCH(Transferdatei[[#This Row],[Land]],LaenderTabelle[Name],0)),"DE")</f>
        <v>DE</v>
      </c>
    </row>
    <row r="3970" spans="1:29" x14ac:dyDescent="0.25">
      <c r="A39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69&amp;"."&amp;$C3969&amp;"."&amp;$D3969&amp;"."&amp;$E3969&amp;"."&amp;$F3969&amp;"."&amp;$G3969&amp;"."&amp;$H3969&amp;"."&amp;$I3969&amp;"."&amp;$J3969&amp;"."&amp;$K3969&amp;"."&amp;$L3969&amp;"."&amp;$M3969,IF($A3969="",MAX($A$16:$A3969)+1,$A3969),IF(ROW()=17,1,MAX($A$16:$A3969)+1)),""),"")</f>
        <v/>
      </c>
      <c r="B3970" s="28"/>
      <c r="C3970" s="28"/>
      <c r="D3970" s="28"/>
      <c r="E3970" s="28"/>
      <c r="F3970" s="28"/>
      <c r="G3970" s="28"/>
      <c r="H3970" s="28"/>
      <c r="I3970" s="28"/>
      <c r="J3970" s="28"/>
      <c r="K3970" s="29"/>
      <c r="L3970" s="30"/>
      <c r="M3970" s="31"/>
      <c r="N3970" s="28"/>
      <c r="O3970" s="32"/>
      <c r="P3970" s="28"/>
      <c r="Q3970" s="32"/>
      <c r="R3970" s="28"/>
      <c r="S3970" s="32"/>
      <c r="T3970" s="28"/>
      <c r="U3970" s="32"/>
      <c r="V3970" s="30"/>
      <c r="W3970" s="28"/>
      <c r="X3970" s="32"/>
      <c r="Y3970" s="28"/>
      <c r="Z3970" s="28"/>
      <c r="AA3970" s="28"/>
      <c r="AB3970" s="28"/>
      <c r="AC3970" s="33" t="str">
        <f>IFERROR(INDEX(LaenderTabelle[Code],MATCH(Transferdatei[[#This Row],[Land]],LaenderTabelle[Name],0)),"DE")</f>
        <v>DE</v>
      </c>
    </row>
    <row r="3971" spans="1:29" x14ac:dyDescent="0.25">
      <c r="A39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70&amp;"."&amp;$C3970&amp;"."&amp;$D3970&amp;"."&amp;$E3970&amp;"."&amp;$F3970&amp;"."&amp;$G3970&amp;"."&amp;$H3970&amp;"."&amp;$I3970&amp;"."&amp;$J3970&amp;"."&amp;$K3970&amp;"."&amp;$L3970&amp;"."&amp;$M3970,IF($A3970="",MAX($A$16:$A3970)+1,$A3970),IF(ROW()=17,1,MAX($A$16:$A3970)+1)),""),"")</f>
        <v/>
      </c>
      <c r="B3971" s="28"/>
      <c r="C3971" s="28"/>
      <c r="D3971" s="28"/>
      <c r="E3971" s="28"/>
      <c r="F3971" s="28"/>
      <c r="G3971" s="28"/>
      <c r="H3971" s="28"/>
      <c r="I3971" s="28"/>
      <c r="J3971" s="28"/>
      <c r="K3971" s="29"/>
      <c r="L3971" s="30"/>
      <c r="M3971" s="31"/>
      <c r="N3971" s="28"/>
      <c r="O3971" s="32"/>
      <c r="P3971" s="28"/>
      <c r="Q3971" s="32"/>
      <c r="R3971" s="28"/>
      <c r="S3971" s="32"/>
      <c r="T3971" s="28"/>
      <c r="U3971" s="32"/>
      <c r="V3971" s="30"/>
      <c r="W3971" s="28"/>
      <c r="X3971" s="32"/>
      <c r="Y3971" s="28"/>
      <c r="Z3971" s="28"/>
      <c r="AA3971" s="28"/>
      <c r="AB3971" s="28"/>
      <c r="AC3971" s="33" t="str">
        <f>IFERROR(INDEX(LaenderTabelle[Code],MATCH(Transferdatei[[#This Row],[Land]],LaenderTabelle[Name],0)),"DE")</f>
        <v>DE</v>
      </c>
    </row>
    <row r="3972" spans="1:29" x14ac:dyDescent="0.25">
      <c r="A39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71&amp;"."&amp;$C3971&amp;"."&amp;$D3971&amp;"."&amp;$E3971&amp;"."&amp;$F3971&amp;"."&amp;$G3971&amp;"."&amp;$H3971&amp;"."&amp;$I3971&amp;"."&amp;$J3971&amp;"."&amp;$K3971&amp;"."&amp;$L3971&amp;"."&amp;$M3971,IF($A3971="",MAX($A$16:$A3971)+1,$A3971),IF(ROW()=17,1,MAX($A$16:$A3971)+1)),""),"")</f>
        <v/>
      </c>
      <c r="B3972" s="28"/>
      <c r="C3972" s="28"/>
      <c r="D3972" s="28"/>
      <c r="E3972" s="28"/>
      <c r="F3972" s="28"/>
      <c r="G3972" s="28"/>
      <c r="H3972" s="28"/>
      <c r="I3972" s="28"/>
      <c r="J3972" s="28"/>
      <c r="K3972" s="29"/>
      <c r="L3972" s="30"/>
      <c r="M3972" s="31"/>
      <c r="N3972" s="28"/>
      <c r="O3972" s="32"/>
      <c r="P3972" s="28"/>
      <c r="Q3972" s="32"/>
      <c r="R3972" s="28"/>
      <c r="S3972" s="32"/>
      <c r="T3972" s="28"/>
      <c r="U3972" s="32"/>
      <c r="V3972" s="30"/>
      <c r="W3972" s="28"/>
      <c r="X3972" s="32"/>
      <c r="Y3972" s="28"/>
      <c r="Z3972" s="28"/>
      <c r="AA3972" s="28"/>
      <c r="AB3972" s="28"/>
      <c r="AC3972" s="33" t="str">
        <f>IFERROR(INDEX(LaenderTabelle[Code],MATCH(Transferdatei[[#This Row],[Land]],LaenderTabelle[Name],0)),"DE")</f>
        <v>DE</v>
      </c>
    </row>
    <row r="3973" spans="1:29" x14ac:dyDescent="0.25">
      <c r="A39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72&amp;"."&amp;$C3972&amp;"."&amp;$D3972&amp;"."&amp;$E3972&amp;"."&amp;$F3972&amp;"."&amp;$G3972&amp;"."&amp;$H3972&amp;"."&amp;$I3972&amp;"."&amp;$J3972&amp;"."&amp;$K3972&amp;"."&amp;$L3972&amp;"."&amp;$M3972,IF($A3972="",MAX($A$16:$A3972)+1,$A3972),IF(ROW()=17,1,MAX($A$16:$A3972)+1)),""),"")</f>
        <v/>
      </c>
      <c r="B3973" s="28"/>
      <c r="C3973" s="28"/>
      <c r="D3973" s="28"/>
      <c r="E3973" s="28"/>
      <c r="F3973" s="28"/>
      <c r="G3973" s="28"/>
      <c r="H3973" s="28"/>
      <c r="I3973" s="28"/>
      <c r="J3973" s="28"/>
      <c r="K3973" s="29"/>
      <c r="L3973" s="30"/>
      <c r="M3973" s="31"/>
      <c r="N3973" s="28"/>
      <c r="O3973" s="32"/>
      <c r="P3973" s="28"/>
      <c r="Q3973" s="32"/>
      <c r="R3973" s="28"/>
      <c r="S3973" s="32"/>
      <c r="T3973" s="28"/>
      <c r="U3973" s="32"/>
      <c r="V3973" s="30"/>
      <c r="W3973" s="28"/>
      <c r="X3973" s="32"/>
      <c r="Y3973" s="28"/>
      <c r="Z3973" s="28"/>
      <c r="AA3973" s="28"/>
      <c r="AB3973" s="28"/>
      <c r="AC3973" s="33" t="str">
        <f>IFERROR(INDEX(LaenderTabelle[Code],MATCH(Transferdatei[[#This Row],[Land]],LaenderTabelle[Name],0)),"DE")</f>
        <v>DE</v>
      </c>
    </row>
    <row r="3974" spans="1:29" x14ac:dyDescent="0.25">
      <c r="A39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73&amp;"."&amp;$C3973&amp;"."&amp;$D3973&amp;"."&amp;$E3973&amp;"."&amp;$F3973&amp;"."&amp;$G3973&amp;"."&amp;$H3973&amp;"."&amp;$I3973&amp;"."&amp;$J3973&amp;"."&amp;$K3973&amp;"."&amp;$L3973&amp;"."&amp;$M3973,IF($A3973="",MAX($A$16:$A3973)+1,$A3973),IF(ROW()=17,1,MAX($A$16:$A3973)+1)),""),"")</f>
        <v/>
      </c>
      <c r="B3974" s="28"/>
      <c r="C3974" s="28"/>
      <c r="D3974" s="28"/>
      <c r="E3974" s="28"/>
      <c r="F3974" s="28"/>
      <c r="G3974" s="28"/>
      <c r="H3974" s="28"/>
      <c r="I3974" s="28"/>
      <c r="J3974" s="28"/>
      <c r="K3974" s="29"/>
      <c r="L3974" s="30"/>
      <c r="M3974" s="31"/>
      <c r="N3974" s="28"/>
      <c r="O3974" s="32"/>
      <c r="P3974" s="28"/>
      <c r="Q3974" s="32"/>
      <c r="R3974" s="28"/>
      <c r="S3974" s="32"/>
      <c r="T3974" s="28"/>
      <c r="U3974" s="32"/>
      <c r="V3974" s="30"/>
      <c r="W3974" s="28"/>
      <c r="X3974" s="32"/>
      <c r="Y3974" s="28"/>
      <c r="Z3974" s="28"/>
      <c r="AA3974" s="28"/>
      <c r="AB3974" s="28"/>
      <c r="AC3974" s="33" t="str">
        <f>IFERROR(INDEX(LaenderTabelle[Code],MATCH(Transferdatei[[#This Row],[Land]],LaenderTabelle[Name],0)),"DE")</f>
        <v>DE</v>
      </c>
    </row>
    <row r="3975" spans="1:29" x14ac:dyDescent="0.25">
      <c r="A39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74&amp;"."&amp;$C3974&amp;"."&amp;$D3974&amp;"."&amp;$E3974&amp;"."&amp;$F3974&amp;"."&amp;$G3974&amp;"."&amp;$H3974&amp;"."&amp;$I3974&amp;"."&amp;$J3974&amp;"."&amp;$K3974&amp;"."&amp;$L3974&amp;"."&amp;$M3974,IF($A3974="",MAX($A$16:$A3974)+1,$A3974),IF(ROW()=17,1,MAX($A$16:$A3974)+1)),""),"")</f>
        <v/>
      </c>
      <c r="B3975" s="28"/>
      <c r="C3975" s="28"/>
      <c r="D3975" s="28"/>
      <c r="E3975" s="28"/>
      <c r="F3975" s="28"/>
      <c r="G3975" s="28"/>
      <c r="H3975" s="28"/>
      <c r="I3975" s="28"/>
      <c r="J3975" s="28"/>
      <c r="K3975" s="29"/>
      <c r="L3975" s="30"/>
      <c r="M3975" s="31"/>
      <c r="N3975" s="28"/>
      <c r="O3975" s="32"/>
      <c r="P3975" s="28"/>
      <c r="Q3975" s="32"/>
      <c r="R3975" s="28"/>
      <c r="S3975" s="32"/>
      <c r="T3975" s="28"/>
      <c r="U3975" s="32"/>
      <c r="V3975" s="30"/>
      <c r="W3975" s="28"/>
      <c r="X3975" s="32"/>
      <c r="Y3975" s="28"/>
      <c r="Z3975" s="28"/>
      <c r="AA3975" s="28"/>
      <c r="AB3975" s="28"/>
      <c r="AC3975" s="33" t="str">
        <f>IFERROR(INDEX(LaenderTabelle[Code],MATCH(Transferdatei[[#This Row],[Land]],LaenderTabelle[Name],0)),"DE")</f>
        <v>DE</v>
      </c>
    </row>
    <row r="3976" spans="1:29" x14ac:dyDescent="0.25">
      <c r="A39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75&amp;"."&amp;$C3975&amp;"."&amp;$D3975&amp;"."&amp;$E3975&amp;"."&amp;$F3975&amp;"."&amp;$G3975&amp;"."&amp;$H3975&amp;"."&amp;$I3975&amp;"."&amp;$J3975&amp;"."&amp;$K3975&amp;"."&amp;$L3975&amp;"."&amp;$M3975,IF($A3975="",MAX($A$16:$A3975)+1,$A3975),IF(ROW()=17,1,MAX($A$16:$A3975)+1)),""),"")</f>
        <v/>
      </c>
      <c r="B3976" s="28"/>
      <c r="C3976" s="28"/>
      <c r="D3976" s="28"/>
      <c r="E3976" s="28"/>
      <c r="F3976" s="28"/>
      <c r="G3976" s="28"/>
      <c r="H3976" s="28"/>
      <c r="I3976" s="28"/>
      <c r="J3976" s="28"/>
      <c r="K3976" s="29"/>
      <c r="L3976" s="30"/>
      <c r="M3976" s="31"/>
      <c r="N3976" s="28"/>
      <c r="O3976" s="32"/>
      <c r="P3976" s="28"/>
      <c r="Q3976" s="32"/>
      <c r="R3976" s="28"/>
      <c r="S3976" s="32"/>
      <c r="T3976" s="28"/>
      <c r="U3976" s="32"/>
      <c r="V3976" s="30"/>
      <c r="W3976" s="28"/>
      <c r="X3976" s="32"/>
      <c r="Y3976" s="28"/>
      <c r="Z3976" s="28"/>
      <c r="AA3976" s="28"/>
      <c r="AB3976" s="28"/>
      <c r="AC3976" s="33" t="str">
        <f>IFERROR(INDEX(LaenderTabelle[Code],MATCH(Transferdatei[[#This Row],[Land]],LaenderTabelle[Name],0)),"DE")</f>
        <v>DE</v>
      </c>
    </row>
    <row r="3977" spans="1:29" x14ac:dyDescent="0.25">
      <c r="A39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76&amp;"."&amp;$C3976&amp;"."&amp;$D3976&amp;"."&amp;$E3976&amp;"."&amp;$F3976&amp;"."&amp;$G3976&amp;"."&amp;$H3976&amp;"."&amp;$I3976&amp;"."&amp;$J3976&amp;"."&amp;$K3976&amp;"."&amp;$L3976&amp;"."&amp;$M3976,IF($A3976="",MAX($A$16:$A3976)+1,$A3976),IF(ROW()=17,1,MAX($A$16:$A3976)+1)),""),"")</f>
        <v/>
      </c>
      <c r="B3977" s="28"/>
      <c r="C3977" s="28"/>
      <c r="D3977" s="28"/>
      <c r="E3977" s="28"/>
      <c r="F3977" s="28"/>
      <c r="G3977" s="28"/>
      <c r="H3977" s="28"/>
      <c r="I3977" s="28"/>
      <c r="J3977" s="28"/>
      <c r="K3977" s="29"/>
      <c r="L3977" s="30"/>
      <c r="M3977" s="31"/>
      <c r="N3977" s="28"/>
      <c r="O3977" s="32"/>
      <c r="P3977" s="28"/>
      <c r="Q3977" s="32"/>
      <c r="R3977" s="28"/>
      <c r="S3977" s="32"/>
      <c r="T3977" s="28"/>
      <c r="U3977" s="32"/>
      <c r="V3977" s="30"/>
      <c r="W3977" s="28"/>
      <c r="X3977" s="32"/>
      <c r="Y3977" s="28"/>
      <c r="Z3977" s="28"/>
      <c r="AA3977" s="28"/>
      <c r="AB3977" s="28"/>
      <c r="AC3977" s="33" t="str">
        <f>IFERROR(INDEX(LaenderTabelle[Code],MATCH(Transferdatei[[#This Row],[Land]],LaenderTabelle[Name],0)),"DE")</f>
        <v>DE</v>
      </c>
    </row>
    <row r="3978" spans="1:29" x14ac:dyDescent="0.25">
      <c r="A39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77&amp;"."&amp;$C3977&amp;"."&amp;$D3977&amp;"."&amp;$E3977&amp;"."&amp;$F3977&amp;"."&amp;$G3977&amp;"."&amp;$H3977&amp;"."&amp;$I3977&amp;"."&amp;$J3977&amp;"."&amp;$K3977&amp;"."&amp;$L3977&amp;"."&amp;$M3977,IF($A3977="",MAX($A$16:$A3977)+1,$A3977),IF(ROW()=17,1,MAX($A$16:$A3977)+1)),""),"")</f>
        <v/>
      </c>
      <c r="B3978" s="28"/>
      <c r="C3978" s="28"/>
      <c r="D3978" s="28"/>
      <c r="E3978" s="28"/>
      <c r="F3978" s="28"/>
      <c r="G3978" s="28"/>
      <c r="H3978" s="28"/>
      <c r="I3978" s="28"/>
      <c r="J3978" s="28"/>
      <c r="K3978" s="29"/>
      <c r="L3978" s="30"/>
      <c r="M3978" s="31"/>
      <c r="N3978" s="28"/>
      <c r="O3978" s="32"/>
      <c r="P3978" s="28"/>
      <c r="Q3978" s="32"/>
      <c r="R3978" s="28"/>
      <c r="S3978" s="32"/>
      <c r="T3978" s="28"/>
      <c r="U3978" s="32"/>
      <c r="V3978" s="30"/>
      <c r="W3978" s="28"/>
      <c r="X3978" s="32"/>
      <c r="Y3978" s="28"/>
      <c r="Z3978" s="28"/>
      <c r="AA3978" s="28"/>
      <c r="AB3978" s="28"/>
      <c r="AC3978" s="33" t="str">
        <f>IFERROR(INDEX(LaenderTabelle[Code],MATCH(Transferdatei[[#This Row],[Land]],LaenderTabelle[Name],0)),"DE")</f>
        <v>DE</v>
      </c>
    </row>
    <row r="3979" spans="1:29" x14ac:dyDescent="0.25">
      <c r="A39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78&amp;"."&amp;$C3978&amp;"."&amp;$D3978&amp;"."&amp;$E3978&amp;"."&amp;$F3978&amp;"."&amp;$G3978&amp;"."&amp;$H3978&amp;"."&amp;$I3978&amp;"."&amp;$J3978&amp;"."&amp;$K3978&amp;"."&amp;$L3978&amp;"."&amp;$M3978,IF($A3978="",MAX($A$16:$A3978)+1,$A3978),IF(ROW()=17,1,MAX($A$16:$A3978)+1)),""),"")</f>
        <v/>
      </c>
      <c r="B3979" s="28"/>
      <c r="C3979" s="28"/>
      <c r="D3979" s="28"/>
      <c r="E3979" s="28"/>
      <c r="F3979" s="28"/>
      <c r="G3979" s="28"/>
      <c r="H3979" s="28"/>
      <c r="I3979" s="28"/>
      <c r="J3979" s="28"/>
      <c r="K3979" s="29"/>
      <c r="L3979" s="30"/>
      <c r="M3979" s="31"/>
      <c r="N3979" s="28"/>
      <c r="O3979" s="32"/>
      <c r="P3979" s="28"/>
      <c r="Q3979" s="32"/>
      <c r="R3979" s="28"/>
      <c r="S3979" s="32"/>
      <c r="T3979" s="28"/>
      <c r="U3979" s="32"/>
      <c r="V3979" s="30"/>
      <c r="W3979" s="28"/>
      <c r="X3979" s="32"/>
      <c r="Y3979" s="28"/>
      <c r="Z3979" s="28"/>
      <c r="AA3979" s="28"/>
      <c r="AB3979" s="28"/>
      <c r="AC3979" s="33" t="str">
        <f>IFERROR(INDEX(LaenderTabelle[Code],MATCH(Transferdatei[[#This Row],[Land]],LaenderTabelle[Name],0)),"DE")</f>
        <v>DE</v>
      </c>
    </row>
    <row r="3980" spans="1:29" x14ac:dyDescent="0.25">
      <c r="A39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79&amp;"."&amp;$C3979&amp;"."&amp;$D3979&amp;"."&amp;$E3979&amp;"."&amp;$F3979&amp;"."&amp;$G3979&amp;"."&amp;$H3979&amp;"."&amp;$I3979&amp;"."&amp;$J3979&amp;"."&amp;$K3979&amp;"."&amp;$L3979&amp;"."&amp;$M3979,IF($A3979="",MAX($A$16:$A3979)+1,$A3979),IF(ROW()=17,1,MAX($A$16:$A3979)+1)),""),"")</f>
        <v/>
      </c>
      <c r="B3980" s="28"/>
      <c r="C3980" s="28"/>
      <c r="D3980" s="28"/>
      <c r="E3980" s="28"/>
      <c r="F3980" s="28"/>
      <c r="G3980" s="28"/>
      <c r="H3980" s="28"/>
      <c r="I3980" s="28"/>
      <c r="J3980" s="28"/>
      <c r="K3980" s="29"/>
      <c r="L3980" s="30"/>
      <c r="M3980" s="31"/>
      <c r="N3980" s="28"/>
      <c r="O3980" s="32"/>
      <c r="P3980" s="28"/>
      <c r="Q3980" s="32"/>
      <c r="R3980" s="28"/>
      <c r="S3980" s="32"/>
      <c r="T3980" s="28"/>
      <c r="U3980" s="32"/>
      <c r="V3980" s="30"/>
      <c r="W3980" s="28"/>
      <c r="X3980" s="32"/>
      <c r="Y3980" s="28"/>
      <c r="Z3980" s="28"/>
      <c r="AA3980" s="28"/>
      <c r="AB3980" s="28"/>
      <c r="AC3980" s="33" t="str">
        <f>IFERROR(INDEX(LaenderTabelle[Code],MATCH(Transferdatei[[#This Row],[Land]],LaenderTabelle[Name],0)),"DE")</f>
        <v>DE</v>
      </c>
    </row>
    <row r="3981" spans="1:29" x14ac:dyDescent="0.25">
      <c r="A39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80&amp;"."&amp;$C3980&amp;"."&amp;$D3980&amp;"."&amp;$E3980&amp;"."&amp;$F3980&amp;"."&amp;$G3980&amp;"."&amp;$H3980&amp;"."&amp;$I3980&amp;"."&amp;$J3980&amp;"."&amp;$K3980&amp;"."&amp;$L3980&amp;"."&amp;$M3980,IF($A3980="",MAX($A$16:$A3980)+1,$A3980),IF(ROW()=17,1,MAX($A$16:$A3980)+1)),""),"")</f>
        <v/>
      </c>
      <c r="B3981" s="28"/>
      <c r="C3981" s="28"/>
      <c r="D3981" s="28"/>
      <c r="E3981" s="28"/>
      <c r="F3981" s="28"/>
      <c r="G3981" s="28"/>
      <c r="H3981" s="28"/>
      <c r="I3981" s="28"/>
      <c r="J3981" s="28"/>
      <c r="K3981" s="29"/>
      <c r="L3981" s="30"/>
      <c r="M3981" s="31"/>
      <c r="N3981" s="28"/>
      <c r="O3981" s="32"/>
      <c r="P3981" s="28"/>
      <c r="Q3981" s="32"/>
      <c r="R3981" s="28"/>
      <c r="S3981" s="32"/>
      <c r="T3981" s="28"/>
      <c r="U3981" s="32"/>
      <c r="V3981" s="30"/>
      <c r="W3981" s="28"/>
      <c r="X3981" s="32"/>
      <c r="Y3981" s="28"/>
      <c r="Z3981" s="28"/>
      <c r="AA3981" s="28"/>
      <c r="AB3981" s="28"/>
      <c r="AC3981" s="33" t="str">
        <f>IFERROR(INDEX(LaenderTabelle[Code],MATCH(Transferdatei[[#This Row],[Land]],LaenderTabelle[Name],0)),"DE")</f>
        <v>DE</v>
      </c>
    </row>
    <row r="3982" spans="1:29" x14ac:dyDescent="0.25">
      <c r="A39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81&amp;"."&amp;$C3981&amp;"."&amp;$D3981&amp;"."&amp;$E3981&amp;"."&amp;$F3981&amp;"."&amp;$G3981&amp;"."&amp;$H3981&amp;"."&amp;$I3981&amp;"."&amp;$J3981&amp;"."&amp;$K3981&amp;"."&amp;$L3981&amp;"."&amp;$M3981,IF($A3981="",MAX($A$16:$A3981)+1,$A3981),IF(ROW()=17,1,MAX($A$16:$A3981)+1)),""),"")</f>
        <v/>
      </c>
      <c r="B3982" s="28"/>
      <c r="C3982" s="28"/>
      <c r="D3982" s="28"/>
      <c r="E3982" s="28"/>
      <c r="F3982" s="28"/>
      <c r="G3982" s="28"/>
      <c r="H3982" s="28"/>
      <c r="I3982" s="28"/>
      <c r="J3982" s="28"/>
      <c r="K3982" s="29"/>
      <c r="L3982" s="30"/>
      <c r="M3982" s="31"/>
      <c r="N3982" s="28"/>
      <c r="O3982" s="32"/>
      <c r="P3982" s="28"/>
      <c r="Q3982" s="32"/>
      <c r="R3982" s="28"/>
      <c r="S3982" s="32"/>
      <c r="T3982" s="28"/>
      <c r="U3982" s="32"/>
      <c r="V3982" s="30"/>
      <c r="W3982" s="28"/>
      <c r="X3982" s="32"/>
      <c r="Y3982" s="28"/>
      <c r="Z3982" s="28"/>
      <c r="AA3982" s="28"/>
      <c r="AB3982" s="28"/>
      <c r="AC3982" s="33" t="str">
        <f>IFERROR(INDEX(LaenderTabelle[Code],MATCH(Transferdatei[[#This Row],[Land]],LaenderTabelle[Name],0)),"DE")</f>
        <v>DE</v>
      </c>
    </row>
    <row r="3983" spans="1:29" x14ac:dyDescent="0.25">
      <c r="A39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82&amp;"."&amp;$C3982&amp;"."&amp;$D3982&amp;"."&amp;$E3982&amp;"."&amp;$F3982&amp;"."&amp;$G3982&amp;"."&amp;$H3982&amp;"."&amp;$I3982&amp;"."&amp;$J3982&amp;"."&amp;$K3982&amp;"."&amp;$L3982&amp;"."&amp;$M3982,IF($A3982="",MAX($A$16:$A3982)+1,$A3982),IF(ROW()=17,1,MAX($A$16:$A3982)+1)),""),"")</f>
        <v/>
      </c>
      <c r="B3983" s="28"/>
      <c r="C3983" s="28"/>
      <c r="D3983" s="28"/>
      <c r="E3983" s="28"/>
      <c r="F3983" s="28"/>
      <c r="G3983" s="28"/>
      <c r="H3983" s="28"/>
      <c r="I3983" s="28"/>
      <c r="J3983" s="28"/>
      <c r="K3983" s="29"/>
      <c r="L3983" s="30"/>
      <c r="M3983" s="31"/>
      <c r="N3983" s="28"/>
      <c r="O3983" s="32"/>
      <c r="P3983" s="28"/>
      <c r="Q3983" s="32"/>
      <c r="R3983" s="28"/>
      <c r="S3983" s="32"/>
      <c r="T3983" s="28"/>
      <c r="U3983" s="32"/>
      <c r="V3983" s="30"/>
      <c r="W3983" s="28"/>
      <c r="X3983" s="32"/>
      <c r="Y3983" s="28"/>
      <c r="Z3983" s="28"/>
      <c r="AA3983" s="28"/>
      <c r="AB3983" s="28"/>
      <c r="AC3983" s="33" t="str">
        <f>IFERROR(INDEX(LaenderTabelle[Code],MATCH(Transferdatei[[#This Row],[Land]],LaenderTabelle[Name],0)),"DE")</f>
        <v>DE</v>
      </c>
    </row>
    <row r="3984" spans="1:29" x14ac:dyDescent="0.25">
      <c r="A39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83&amp;"."&amp;$C3983&amp;"."&amp;$D3983&amp;"."&amp;$E3983&amp;"."&amp;$F3983&amp;"."&amp;$G3983&amp;"."&amp;$H3983&amp;"."&amp;$I3983&amp;"."&amp;$J3983&amp;"."&amp;$K3983&amp;"."&amp;$L3983&amp;"."&amp;$M3983,IF($A3983="",MAX($A$16:$A3983)+1,$A3983),IF(ROW()=17,1,MAX($A$16:$A3983)+1)),""),"")</f>
        <v/>
      </c>
      <c r="B3984" s="28"/>
      <c r="C3984" s="28"/>
      <c r="D3984" s="28"/>
      <c r="E3984" s="28"/>
      <c r="F3984" s="28"/>
      <c r="G3984" s="28"/>
      <c r="H3984" s="28"/>
      <c r="I3984" s="28"/>
      <c r="J3984" s="28"/>
      <c r="K3984" s="29"/>
      <c r="L3984" s="30"/>
      <c r="M3984" s="31"/>
      <c r="N3984" s="28"/>
      <c r="O3984" s="32"/>
      <c r="P3984" s="28"/>
      <c r="Q3984" s="32"/>
      <c r="R3984" s="28"/>
      <c r="S3984" s="32"/>
      <c r="T3984" s="28"/>
      <c r="U3984" s="32"/>
      <c r="V3984" s="30"/>
      <c r="W3984" s="28"/>
      <c r="X3984" s="32"/>
      <c r="Y3984" s="28"/>
      <c r="Z3984" s="28"/>
      <c r="AA3984" s="28"/>
      <c r="AB3984" s="28"/>
      <c r="AC3984" s="33" t="str">
        <f>IFERROR(INDEX(LaenderTabelle[Code],MATCH(Transferdatei[[#This Row],[Land]],LaenderTabelle[Name],0)),"DE")</f>
        <v>DE</v>
      </c>
    </row>
    <row r="3985" spans="1:29" x14ac:dyDescent="0.25">
      <c r="A39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84&amp;"."&amp;$C3984&amp;"."&amp;$D3984&amp;"."&amp;$E3984&amp;"."&amp;$F3984&amp;"."&amp;$G3984&amp;"."&amp;$H3984&amp;"."&amp;$I3984&amp;"."&amp;$J3984&amp;"."&amp;$K3984&amp;"."&amp;$L3984&amp;"."&amp;$M3984,IF($A3984="",MAX($A$16:$A3984)+1,$A3984),IF(ROW()=17,1,MAX($A$16:$A3984)+1)),""),"")</f>
        <v/>
      </c>
      <c r="B3985" s="28"/>
      <c r="C3985" s="28"/>
      <c r="D3985" s="28"/>
      <c r="E3985" s="28"/>
      <c r="F3985" s="28"/>
      <c r="G3985" s="28"/>
      <c r="H3985" s="28"/>
      <c r="I3985" s="28"/>
      <c r="J3985" s="28"/>
      <c r="K3985" s="29"/>
      <c r="L3985" s="30"/>
      <c r="M3985" s="31"/>
      <c r="N3985" s="28"/>
      <c r="O3985" s="32"/>
      <c r="P3985" s="28"/>
      <c r="Q3985" s="32"/>
      <c r="R3985" s="28"/>
      <c r="S3985" s="32"/>
      <c r="T3985" s="28"/>
      <c r="U3985" s="32"/>
      <c r="V3985" s="30"/>
      <c r="W3985" s="28"/>
      <c r="X3985" s="32"/>
      <c r="Y3985" s="28"/>
      <c r="Z3985" s="28"/>
      <c r="AA3985" s="28"/>
      <c r="AB3985" s="28"/>
      <c r="AC3985" s="33" t="str">
        <f>IFERROR(INDEX(LaenderTabelle[Code],MATCH(Transferdatei[[#This Row],[Land]],LaenderTabelle[Name],0)),"DE")</f>
        <v>DE</v>
      </c>
    </row>
    <row r="3986" spans="1:29" x14ac:dyDescent="0.25">
      <c r="A39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85&amp;"."&amp;$C3985&amp;"."&amp;$D3985&amp;"."&amp;$E3985&amp;"."&amp;$F3985&amp;"."&amp;$G3985&amp;"."&amp;$H3985&amp;"."&amp;$I3985&amp;"."&amp;$J3985&amp;"."&amp;$K3985&amp;"."&amp;$L3985&amp;"."&amp;$M3985,IF($A3985="",MAX($A$16:$A3985)+1,$A3985),IF(ROW()=17,1,MAX($A$16:$A3985)+1)),""),"")</f>
        <v/>
      </c>
      <c r="B3986" s="28"/>
      <c r="C3986" s="28"/>
      <c r="D3986" s="28"/>
      <c r="E3986" s="28"/>
      <c r="F3986" s="28"/>
      <c r="G3986" s="28"/>
      <c r="H3986" s="28"/>
      <c r="I3986" s="28"/>
      <c r="J3986" s="28"/>
      <c r="K3986" s="29"/>
      <c r="L3986" s="30"/>
      <c r="M3986" s="31"/>
      <c r="N3986" s="28"/>
      <c r="O3986" s="32"/>
      <c r="P3986" s="28"/>
      <c r="Q3986" s="32"/>
      <c r="R3986" s="28"/>
      <c r="S3986" s="32"/>
      <c r="T3986" s="28"/>
      <c r="U3986" s="32"/>
      <c r="V3986" s="30"/>
      <c r="W3986" s="28"/>
      <c r="X3986" s="32"/>
      <c r="Y3986" s="28"/>
      <c r="Z3986" s="28"/>
      <c r="AA3986" s="28"/>
      <c r="AB3986" s="28"/>
      <c r="AC3986" s="33" t="str">
        <f>IFERROR(INDEX(LaenderTabelle[Code],MATCH(Transferdatei[[#This Row],[Land]],LaenderTabelle[Name],0)),"DE")</f>
        <v>DE</v>
      </c>
    </row>
    <row r="3987" spans="1:29" x14ac:dyDescent="0.25">
      <c r="A39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86&amp;"."&amp;$C3986&amp;"."&amp;$D3986&amp;"."&amp;$E3986&amp;"."&amp;$F3986&amp;"."&amp;$G3986&amp;"."&amp;$H3986&amp;"."&amp;$I3986&amp;"."&amp;$J3986&amp;"."&amp;$K3986&amp;"."&amp;$L3986&amp;"."&amp;$M3986,IF($A3986="",MAX($A$16:$A3986)+1,$A3986),IF(ROW()=17,1,MAX($A$16:$A3986)+1)),""),"")</f>
        <v/>
      </c>
      <c r="B3987" s="28"/>
      <c r="C3987" s="28"/>
      <c r="D3987" s="28"/>
      <c r="E3987" s="28"/>
      <c r="F3987" s="28"/>
      <c r="G3987" s="28"/>
      <c r="H3987" s="28"/>
      <c r="I3987" s="28"/>
      <c r="J3987" s="28"/>
      <c r="K3987" s="29"/>
      <c r="L3987" s="30"/>
      <c r="M3987" s="31"/>
      <c r="N3987" s="28"/>
      <c r="O3987" s="32"/>
      <c r="P3987" s="28"/>
      <c r="Q3987" s="32"/>
      <c r="R3987" s="28"/>
      <c r="S3987" s="32"/>
      <c r="T3987" s="28"/>
      <c r="U3987" s="32"/>
      <c r="V3987" s="30"/>
      <c r="W3987" s="28"/>
      <c r="X3987" s="32"/>
      <c r="Y3987" s="28"/>
      <c r="Z3987" s="28"/>
      <c r="AA3987" s="28"/>
      <c r="AB3987" s="28"/>
      <c r="AC3987" s="33" t="str">
        <f>IFERROR(INDEX(LaenderTabelle[Code],MATCH(Transferdatei[[#This Row],[Land]],LaenderTabelle[Name],0)),"DE")</f>
        <v>DE</v>
      </c>
    </row>
    <row r="3988" spans="1:29" x14ac:dyDescent="0.25">
      <c r="A39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87&amp;"."&amp;$C3987&amp;"."&amp;$D3987&amp;"."&amp;$E3987&amp;"."&amp;$F3987&amp;"."&amp;$G3987&amp;"."&amp;$H3987&amp;"."&amp;$I3987&amp;"."&amp;$J3987&amp;"."&amp;$K3987&amp;"."&amp;$L3987&amp;"."&amp;$M3987,IF($A3987="",MAX($A$16:$A3987)+1,$A3987),IF(ROW()=17,1,MAX($A$16:$A3987)+1)),""),"")</f>
        <v/>
      </c>
      <c r="B3988" s="28"/>
      <c r="C3988" s="28"/>
      <c r="D3988" s="28"/>
      <c r="E3988" s="28"/>
      <c r="F3988" s="28"/>
      <c r="G3988" s="28"/>
      <c r="H3988" s="28"/>
      <c r="I3988" s="28"/>
      <c r="J3988" s="28"/>
      <c r="K3988" s="29"/>
      <c r="L3988" s="30"/>
      <c r="M3988" s="31"/>
      <c r="N3988" s="28"/>
      <c r="O3988" s="32"/>
      <c r="P3988" s="28"/>
      <c r="Q3988" s="32"/>
      <c r="R3988" s="28"/>
      <c r="S3988" s="32"/>
      <c r="T3988" s="28"/>
      <c r="U3988" s="32"/>
      <c r="V3988" s="30"/>
      <c r="W3988" s="28"/>
      <c r="X3988" s="32"/>
      <c r="Y3988" s="28"/>
      <c r="Z3988" s="28"/>
      <c r="AA3988" s="28"/>
      <c r="AB3988" s="28"/>
      <c r="AC3988" s="33" t="str">
        <f>IFERROR(INDEX(LaenderTabelle[Code],MATCH(Transferdatei[[#This Row],[Land]],LaenderTabelle[Name],0)),"DE")</f>
        <v>DE</v>
      </c>
    </row>
    <row r="3989" spans="1:29" x14ac:dyDescent="0.25">
      <c r="A39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88&amp;"."&amp;$C3988&amp;"."&amp;$D3988&amp;"."&amp;$E3988&amp;"."&amp;$F3988&amp;"."&amp;$G3988&amp;"."&amp;$H3988&amp;"."&amp;$I3988&amp;"."&amp;$J3988&amp;"."&amp;$K3988&amp;"."&amp;$L3988&amp;"."&amp;$M3988,IF($A3988="",MAX($A$16:$A3988)+1,$A3988),IF(ROW()=17,1,MAX($A$16:$A3988)+1)),""),"")</f>
        <v/>
      </c>
      <c r="B3989" s="28"/>
      <c r="C3989" s="28"/>
      <c r="D3989" s="28"/>
      <c r="E3989" s="28"/>
      <c r="F3989" s="28"/>
      <c r="G3989" s="28"/>
      <c r="H3989" s="28"/>
      <c r="I3989" s="28"/>
      <c r="J3989" s="28"/>
      <c r="K3989" s="29"/>
      <c r="L3989" s="30"/>
      <c r="M3989" s="31"/>
      <c r="N3989" s="28"/>
      <c r="O3989" s="32"/>
      <c r="P3989" s="28"/>
      <c r="Q3989" s="32"/>
      <c r="R3989" s="28"/>
      <c r="S3989" s="32"/>
      <c r="T3989" s="28"/>
      <c r="U3989" s="32"/>
      <c r="V3989" s="30"/>
      <c r="W3989" s="28"/>
      <c r="X3989" s="32"/>
      <c r="Y3989" s="28"/>
      <c r="Z3989" s="28"/>
      <c r="AA3989" s="28"/>
      <c r="AB3989" s="28"/>
      <c r="AC3989" s="33" t="str">
        <f>IFERROR(INDEX(LaenderTabelle[Code],MATCH(Transferdatei[[#This Row],[Land]],LaenderTabelle[Name],0)),"DE")</f>
        <v>DE</v>
      </c>
    </row>
    <row r="3990" spans="1:29" x14ac:dyDescent="0.25">
      <c r="A39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89&amp;"."&amp;$C3989&amp;"."&amp;$D3989&amp;"."&amp;$E3989&amp;"."&amp;$F3989&amp;"."&amp;$G3989&amp;"."&amp;$H3989&amp;"."&amp;$I3989&amp;"."&amp;$J3989&amp;"."&amp;$K3989&amp;"."&amp;$L3989&amp;"."&amp;$M3989,IF($A3989="",MAX($A$16:$A3989)+1,$A3989),IF(ROW()=17,1,MAX($A$16:$A3989)+1)),""),"")</f>
        <v/>
      </c>
      <c r="B3990" s="28"/>
      <c r="C3990" s="28"/>
      <c r="D3990" s="28"/>
      <c r="E3990" s="28"/>
      <c r="F3990" s="28"/>
      <c r="G3990" s="28"/>
      <c r="H3990" s="28"/>
      <c r="I3990" s="28"/>
      <c r="J3990" s="28"/>
      <c r="K3990" s="29"/>
      <c r="L3990" s="30"/>
      <c r="M3990" s="31"/>
      <c r="N3990" s="28"/>
      <c r="O3990" s="32"/>
      <c r="P3990" s="28"/>
      <c r="Q3990" s="32"/>
      <c r="R3990" s="28"/>
      <c r="S3990" s="32"/>
      <c r="T3990" s="28"/>
      <c r="U3990" s="32"/>
      <c r="V3990" s="30"/>
      <c r="W3990" s="28"/>
      <c r="X3990" s="32"/>
      <c r="Y3990" s="28"/>
      <c r="Z3990" s="28"/>
      <c r="AA3990" s="28"/>
      <c r="AB3990" s="28"/>
      <c r="AC3990" s="33" t="str">
        <f>IFERROR(INDEX(LaenderTabelle[Code],MATCH(Transferdatei[[#This Row],[Land]],LaenderTabelle[Name],0)),"DE")</f>
        <v>DE</v>
      </c>
    </row>
    <row r="3991" spans="1:29" x14ac:dyDescent="0.25">
      <c r="A39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90&amp;"."&amp;$C3990&amp;"."&amp;$D3990&amp;"."&amp;$E3990&amp;"."&amp;$F3990&amp;"."&amp;$G3990&amp;"."&amp;$H3990&amp;"."&amp;$I3990&amp;"."&amp;$J3990&amp;"."&amp;$K3990&amp;"."&amp;$L3990&amp;"."&amp;$M3990,IF($A3990="",MAX($A$16:$A3990)+1,$A3990),IF(ROW()=17,1,MAX($A$16:$A3990)+1)),""),"")</f>
        <v/>
      </c>
      <c r="B3991" s="28"/>
      <c r="C3991" s="28"/>
      <c r="D3991" s="28"/>
      <c r="E3991" s="28"/>
      <c r="F3991" s="28"/>
      <c r="G3991" s="28"/>
      <c r="H3991" s="28"/>
      <c r="I3991" s="28"/>
      <c r="J3991" s="28"/>
      <c r="K3991" s="29"/>
      <c r="L3991" s="30"/>
      <c r="M3991" s="31"/>
      <c r="N3991" s="28"/>
      <c r="O3991" s="32"/>
      <c r="P3991" s="28"/>
      <c r="Q3991" s="32"/>
      <c r="R3991" s="28"/>
      <c r="S3991" s="32"/>
      <c r="T3991" s="28"/>
      <c r="U3991" s="32"/>
      <c r="V3991" s="30"/>
      <c r="W3991" s="28"/>
      <c r="X3991" s="32"/>
      <c r="Y3991" s="28"/>
      <c r="Z3991" s="28"/>
      <c r="AA3991" s="28"/>
      <c r="AB3991" s="28"/>
      <c r="AC3991" s="33" t="str">
        <f>IFERROR(INDEX(LaenderTabelle[Code],MATCH(Transferdatei[[#This Row],[Land]],LaenderTabelle[Name],0)),"DE")</f>
        <v>DE</v>
      </c>
    </row>
    <row r="3992" spans="1:29" x14ac:dyDescent="0.25">
      <c r="A39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91&amp;"."&amp;$C3991&amp;"."&amp;$D3991&amp;"."&amp;$E3991&amp;"."&amp;$F3991&amp;"."&amp;$G3991&amp;"."&amp;$H3991&amp;"."&amp;$I3991&amp;"."&amp;$J3991&amp;"."&amp;$K3991&amp;"."&amp;$L3991&amp;"."&amp;$M3991,IF($A3991="",MAX($A$16:$A3991)+1,$A3991),IF(ROW()=17,1,MAX($A$16:$A3991)+1)),""),"")</f>
        <v/>
      </c>
      <c r="B3992" s="28"/>
      <c r="C3992" s="28"/>
      <c r="D3992" s="28"/>
      <c r="E3992" s="28"/>
      <c r="F3992" s="28"/>
      <c r="G3992" s="28"/>
      <c r="H3992" s="28"/>
      <c r="I3992" s="28"/>
      <c r="J3992" s="28"/>
      <c r="K3992" s="29"/>
      <c r="L3992" s="30"/>
      <c r="M3992" s="31"/>
      <c r="N3992" s="28"/>
      <c r="O3992" s="32"/>
      <c r="P3992" s="28"/>
      <c r="Q3992" s="32"/>
      <c r="R3992" s="28"/>
      <c r="S3992" s="32"/>
      <c r="T3992" s="28"/>
      <c r="U3992" s="32"/>
      <c r="V3992" s="30"/>
      <c r="W3992" s="28"/>
      <c r="X3992" s="32"/>
      <c r="Y3992" s="28"/>
      <c r="Z3992" s="28"/>
      <c r="AA3992" s="28"/>
      <c r="AB3992" s="28"/>
      <c r="AC3992" s="33" t="str">
        <f>IFERROR(INDEX(LaenderTabelle[Code],MATCH(Transferdatei[[#This Row],[Land]],LaenderTabelle[Name],0)),"DE")</f>
        <v>DE</v>
      </c>
    </row>
    <row r="3993" spans="1:29" x14ac:dyDescent="0.25">
      <c r="A39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92&amp;"."&amp;$C3992&amp;"."&amp;$D3992&amp;"."&amp;$E3992&amp;"."&amp;$F3992&amp;"."&amp;$G3992&amp;"."&amp;$H3992&amp;"."&amp;$I3992&amp;"."&amp;$J3992&amp;"."&amp;$K3992&amp;"."&amp;$L3992&amp;"."&amp;$M3992,IF($A3992="",MAX($A$16:$A3992)+1,$A3992),IF(ROW()=17,1,MAX($A$16:$A3992)+1)),""),"")</f>
        <v/>
      </c>
      <c r="B3993" s="28"/>
      <c r="C3993" s="28"/>
      <c r="D3993" s="28"/>
      <c r="E3993" s="28"/>
      <c r="F3993" s="28"/>
      <c r="G3993" s="28"/>
      <c r="H3993" s="28"/>
      <c r="I3993" s="28"/>
      <c r="J3993" s="28"/>
      <c r="K3993" s="29"/>
      <c r="L3993" s="30"/>
      <c r="M3993" s="31"/>
      <c r="N3993" s="28"/>
      <c r="O3993" s="32"/>
      <c r="P3993" s="28"/>
      <c r="Q3993" s="32"/>
      <c r="R3993" s="28"/>
      <c r="S3993" s="32"/>
      <c r="T3993" s="28"/>
      <c r="U3993" s="32"/>
      <c r="V3993" s="30"/>
      <c r="W3993" s="28"/>
      <c r="X3993" s="32"/>
      <c r="Y3993" s="28"/>
      <c r="Z3993" s="28"/>
      <c r="AA3993" s="28"/>
      <c r="AB3993" s="28"/>
      <c r="AC3993" s="33" t="str">
        <f>IFERROR(INDEX(LaenderTabelle[Code],MATCH(Transferdatei[[#This Row],[Land]],LaenderTabelle[Name],0)),"DE")</f>
        <v>DE</v>
      </c>
    </row>
    <row r="3994" spans="1:29" x14ac:dyDescent="0.25">
      <c r="A39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93&amp;"."&amp;$C3993&amp;"."&amp;$D3993&amp;"."&amp;$E3993&amp;"."&amp;$F3993&amp;"."&amp;$G3993&amp;"."&amp;$H3993&amp;"."&amp;$I3993&amp;"."&amp;$J3993&amp;"."&amp;$K3993&amp;"."&amp;$L3993&amp;"."&amp;$M3993,IF($A3993="",MAX($A$16:$A3993)+1,$A3993),IF(ROW()=17,1,MAX($A$16:$A3993)+1)),""),"")</f>
        <v/>
      </c>
      <c r="B3994" s="28"/>
      <c r="C3994" s="28"/>
      <c r="D3994" s="28"/>
      <c r="E3994" s="28"/>
      <c r="F3994" s="28"/>
      <c r="G3994" s="28"/>
      <c r="H3994" s="28"/>
      <c r="I3994" s="28"/>
      <c r="J3994" s="28"/>
      <c r="K3994" s="29"/>
      <c r="L3994" s="30"/>
      <c r="M3994" s="31"/>
      <c r="N3994" s="28"/>
      <c r="O3994" s="32"/>
      <c r="P3994" s="28"/>
      <c r="Q3994" s="32"/>
      <c r="R3994" s="28"/>
      <c r="S3994" s="32"/>
      <c r="T3994" s="28"/>
      <c r="U3994" s="32"/>
      <c r="V3994" s="30"/>
      <c r="W3994" s="28"/>
      <c r="X3994" s="32"/>
      <c r="Y3994" s="28"/>
      <c r="Z3994" s="28"/>
      <c r="AA3994" s="28"/>
      <c r="AB3994" s="28"/>
      <c r="AC3994" s="33" t="str">
        <f>IFERROR(INDEX(LaenderTabelle[Code],MATCH(Transferdatei[[#This Row],[Land]],LaenderTabelle[Name],0)),"DE")</f>
        <v>DE</v>
      </c>
    </row>
    <row r="3995" spans="1:29" x14ac:dyDescent="0.25">
      <c r="A39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94&amp;"."&amp;$C3994&amp;"."&amp;$D3994&amp;"."&amp;$E3994&amp;"."&amp;$F3994&amp;"."&amp;$G3994&amp;"."&amp;$H3994&amp;"."&amp;$I3994&amp;"."&amp;$J3994&amp;"."&amp;$K3994&amp;"."&amp;$L3994&amp;"."&amp;$M3994,IF($A3994="",MAX($A$16:$A3994)+1,$A3994),IF(ROW()=17,1,MAX($A$16:$A3994)+1)),""),"")</f>
        <v/>
      </c>
      <c r="B3995" s="28"/>
      <c r="C3995" s="28"/>
      <c r="D3995" s="28"/>
      <c r="E3995" s="28"/>
      <c r="F3995" s="28"/>
      <c r="G3995" s="28"/>
      <c r="H3995" s="28"/>
      <c r="I3995" s="28"/>
      <c r="J3995" s="28"/>
      <c r="K3995" s="29"/>
      <c r="L3995" s="30"/>
      <c r="M3995" s="31"/>
      <c r="N3995" s="28"/>
      <c r="O3995" s="32"/>
      <c r="P3995" s="28"/>
      <c r="Q3995" s="32"/>
      <c r="R3995" s="28"/>
      <c r="S3995" s="32"/>
      <c r="T3995" s="28"/>
      <c r="U3995" s="32"/>
      <c r="V3995" s="30"/>
      <c r="W3995" s="28"/>
      <c r="X3995" s="32"/>
      <c r="Y3995" s="28"/>
      <c r="Z3995" s="28"/>
      <c r="AA3995" s="28"/>
      <c r="AB3995" s="28"/>
      <c r="AC3995" s="33" t="str">
        <f>IFERROR(INDEX(LaenderTabelle[Code],MATCH(Transferdatei[[#This Row],[Land]],LaenderTabelle[Name],0)),"DE")</f>
        <v>DE</v>
      </c>
    </row>
    <row r="3996" spans="1:29" x14ac:dyDescent="0.25">
      <c r="A39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95&amp;"."&amp;$C3995&amp;"."&amp;$D3995&amp;"."&amp;$E3995&amp;"."&amp;$F3995&amp;"."&amp;$G3995&amp;"."&amp;$H3995&amp;"."&amp;$I3995&amp;"."&amp;$J3995&amp;"."&amp;$K3995&amp;"."&amp;$L3995&amp;"."&amp;$M3995,IF($A3995="",MAX($A$16:$A3995)+1,$A3995),IF(ROW()=17,1,MAX($A$16:$A3995)+1)),""),"")</f>
        <v/>
      </c>
      <c r="B3996" s="28"/>
      <c r="C3996" s="28"/>
      <c r="D3996" s="28"/>
      <c r="E3996" s="28"/>
      <c r="F3996" s="28"/>
      <c r="G3996" s="28"/>
      <c r="H3996" s="28"/>
      <c r="I3996" s="28"/>
      <c r="J3996" s="28"/>
      <c r="K3996" s="29"/>
      <c r="L3996" s="30"/>
      <c r="M3996" s="31"/>
      <c r="N3996" s="28"/>
      <c r="O3996" s="32"/>
      <c r="P3996" s="28"/>
      <c r="Q3996" s="32"/>
      <c r="R3996" s="28"/>
      <c r="S3996" s="32"/>
      <c r="T3996" s="28"/>
      <c r="U3996" s="32"/>
      <c r="V3996" s="30"/>
      <c r="W3996" s="28"/>
      <c r="X3996" s="32"/>
      <c r="Y3996" s="28"/>
      <c r="Z3996" s="28"/>
      <c r="AA3996" s="28"/>
      <c r="AB3996" s="28"/>
      <c r="AC3996" s="33" t="str">
        <f>IFERROR(INDEX(LaenderTabelle[Code],MATCH(Transferdatei[[#This Row],[Land]],LaenderTabelle[Name],0)),"DE")</f>
        <v>DE</v>
      </c>
    </row>
    <row r="3997" spans="1:29" x14ac:dyDescent="0.25">
      <c r="A39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96&amp;"."&amp;$C3996&amp;"."&amp;$D3996&amp;"."&amp;$E3996&amp;"."&amp;$F3996&amp;"."&amp;$G3996&amp;"."&amp;$H3996&amp;"."&amp;$I3996&amp;"."&amp;$J3996&amp;"."&amp;$K3996&amp;"."&amp;$L3996&amp;"."&amp;$M3996,IF($A3996="",MAX($A$16:$A3996)+1,$A3996),IF(ROW()=17,1,MAX($A$16:$A3996)+1)),""),"")</f>
        <v/>
      </c>
      <c r="B3997" s="28"/>
      <c r="C3997" s="28"/>
      <c r="D3997" s="28"/>
      <c r="E3997" s="28"/>
      <c r="F3997" s="28"/>
      <c r="G3997" s="28"/>
      <c r="H3997" s="28"/>
      <c r="I3997" s="28"/>
      <c r="J3997" s="28"/>
      <c r="K3997" s="29"/>
      <c r="L3997" s="30"/>
      <c r="M3997" s="31"/>
      <c r="N3997" s="28"/>
      <c r="O3997" s="32"/>
      <c r="P3997" s="28"/>
      <c r="Q3997" s="32"/>
      <c r="R3997" s="28"/>
      <c r="S3997" s="32"/>
      <c r="T3997" s="28"/>
      <c r="U3997" s="32"/>
      <c r="V3997" s="30"/>
      <c r="W3997" s="28"/>
      <c r="X3997" s="32"/>
      <c r="Y3997" s="28"/>
      <c r="Z3997" s="28"/>
      <c r="AA3997" s="28"/>
      <c r="AB3997" s="28"/>
      <c r="AC3997" s="33" t="str">
        <f>IFERROR(INDEX(LaenderTabelle[Code],MATCH(Transferdatei[[#This Row],[Land]],LaenderTabelle[Name],0)),"DE")</f>
        <v>DE</v>
      </c>
    </row>
    <row r="3998" spans="1:29" x14ac:dyDescent="0.25">
      <c r="A39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97&amp;"."&amp;$C3997&amp;"."&amp;$D3997&amp;"."&amp;$E3997&amp;"."&amp;$F3997&amp;"."&amp;$G3997&amp;"."&amp;$H3997&amp;"."&amp;$I3997&amp;"."&amp;$J3997&amp;"."&amp;$K3997&amp;"."&amp;$L3997&amp;"."&amp;$M3997,IF($A3997="",MAX($A$16:$A3997)+1,$A3997),IF(ROW()=17,1,MAX($A$16:$A3997)+1)),""),"")</f>
        <v/>
      </c>
      <c r="B3998" s="28"/>
      <c r="C3998" s="28"/>
      <c r="D3998" s="28"/>
      <c r="E3998" s="28"/>
      <c r="F3998" s="28"/>
      <c r="G3998" s="28"/>
      <c r="H3998" s="28"/>
      <c r="I3998" s="28"/>
      <c r="J3998" s="28"/>
      <c r="K3998" s="29"/>
      <c r="L3998" s="30"/>
      <c r="M3998" s="31"/>
      <c r="N3998" s="28"/>
      <c r="O3998" s="32"/>
      <c r="P3998" s="28"/>
      <c r="Q3998" s="32"/>
      <c r="R3998" s="28"/>
      <c r="S3998" s="32"/>
      <c r="T3998" s="28"/>
      <c r="U3998" s="32"/>
      <c r="V3998" s="30"/>
      <c r="W3998" s="28"/>
      <c r="X3998" s="32"/>
      <c r="Y3998" s="28"/>
      <c r="Z3998" s="28"/>
      <c r="AA3998" s="28"/>
      <c r="AB3998" s="28"/>
      <c r="AC3998" s="33" t="str">
        <f>IFERROR(INDEX(LaenderTabelle[Code],MATCH(Transferdatei[[#This Row],[Land]],LaenderTabelle[Name],0)),"DE")</f>
        <v>DE</v>
      </c>
    </row>
    <row r="3999" spans="1:29" x14ac:dyDescent="0.25">
      <c r="A39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98&amp;"."&amp;$C3998&amp;"."&amp;$D3998&amp;"."&amp;$E3998&amp;"."&amp;$F3998&amp;"."&amp;$G3998&amp;"."&amp;$H3998&amp;"."&amp;$I3998&amp;"."&amp;$J3998&amp;"."&amp;$K3998&amp;"."&amp;$L3998&amp;"."&amp;$M3998,IF($A3998="",MAX($A$16:$A3998)+1,$A3998),IF(ROW()=17,1,MAX($A$16:$A3998)+1)),""),"")</f>
        <v/>
      </c>
      <c r="B3999" s="28"/>
      <c r="C3999" s="28"/>
      <c r="D3999" s="28"/>
      <c r="E3999" s="28"/>
      <c r="F3999" s="28"/>
      <c r="G3999" s="28"/>
      <c r="H3999" s="28"/>
      <c r="I3999" s="28"/>
      <c r="J3999" s="28"/>
      <c r="K3999" s="29"/>
      <c r="L3999" s="30"/>
      <c r="M3999" s="31"/>
      <c r="N3999" s="28"/>
      <c r="O3999" s="32"/>
      <c r="P3999" s="28"/>
      <c r="Q3999" s="32"/>
      <c r="R3999" s="28"/>
      <c r="S3999" s="32"/>
      <c r="T3999" s="28"/>
      <c r="U3999" s="32"/>
      <c r="V3999" s="30"/>
      <c r="W3999" s="28"/>
      <c r="X3999" s="32"/>
      <c r="Y3999" s="28"/>
      <c r="Z3999" s="28"/>
      <c r="AA3999" s="28"/>
      <c r="AB3999" s="28"/>
      <c r="AC3999" s="33" t="str">
        <f>IFERROR(INDEX(LaenderTabelle[Code],MATCH(Transferdatei[[#This Row],[Land]],LaenderTabelle[Name],0)),"DE")</f>
        <v>DE</v>
      </c>
    </row>
    <row r="4000" spans="1:29" x14ac:dyDescent="0.25">
      <c r="A40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99&amp;"."&amp;$C3999&amp;"."&amp;$D3999&amp;"."&amp;$E3999&amp;"."&amp;$F3999&amp;"."&amp;$G3999&amp;"."&amp;$H3999&amp;"."&amp;$I3999&amp;"."&amp;$J3999&amp;"."&amp;$K3999&amp;"."&amp;$L3999&amp;"."&amp;$M3999,IF($A3999="",MAX($A$16:$A3999)+1,$A3999),IF(ROW()=17,1,MAX($A$16:$A3999)+1)),""),"")</f>
        <v/>
      </c>
      <c r="B4000" s="28"/>
      <c r="C4000" s="28"/>
      <c r="D4000" s="28"/>
      <c r="E4000" s="28"/>
      <c r="F4000" s="28"/>
      <c r="G4000" s="28"/>
      <c r="H4000" s="28"/>
      <c r="I4000" s="28"/>
      <c r="J4000" s="28"/>
      <c r="K4000" s="29"/>
      <c r="L4000" s="30"/>
      <c r="M4000" s="31"/>
      <c r="N4000" s="28"/>
      <c r="O4000" s="32"/>
      <c r="P4000" s="28"/>
      <c r="Q4000" s="32"/>
      <c r="R4000" s="28"/>
      <c r="S4000" s="32"/>
      <c r="T4000" s="28"/>
      <c r="U4000" s="32"/>
      <c r="V4000" s="30"/>
      <c r="W4000" s="28"/>
      <c r="X4000" s="32"/>
      <c r="Y4000" s="28"/>
      <c r="Z4000" s="28"/>
      <c r="AA4000" s="28"/>
      <c r="AB4000" s="28"/>
      <c r="AC4000" s="33" t="str">
        <f>IFERROR(INDEX(LaenderTabelle[Code],MATCH(Transferdatei[[#This Row],[Land]],LaenderTabelle[Name],0)),"DE")</f>
        <v>DE</v>
      </c>
    </row>
    <row r="4001" spans="1:29" x14ac:dyDescent="0.25">
      <c r="A40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00&amp;"."&amp;$C4000&amp;"."&amp;$D4000&amp;"."&amp;$E4000&amp;"."&amp;$F4000&amp;"."&amp;$G4000&amp;"."&amp;$H4000&amp;"."&amp;$I4000&amp;"."&amp;$J4000&amp;"."&amp;$K4000&amp;"."&amp;$L4000&amp;"."&amp;$M4000,IF($A4000="",MAX($A$16:$A4000)+1,$A4000),IF(ROW()=17,1,MAX($A$16:$A4000)+1)),""),"")</f>
        <v/>
      </c>
      <c r="B4001" s="28"/>
      <c r="C4001" s="28"/>
      <c r="D4001" s="28"/>
      <c r="E4001" s="28"/>
      <c r="F4001" s="28"/>
      <c r="G4001" s="28"/>
      <c r="H4001" s="28"/>
      <c r="I4001" s="28"/>
      <c r="J4001" s="28"/>
      <c r="K4001" s="29"/>
      <c r="L4001" s="30"/>
      <c r="M4001" s="31"/>
      <c r="N4001" s="28"/>
      <c r="O4001" s="32"/>
      <c r="P4001" s="28"/>
      <c r="Q4001" s="32"/>
      <c r="R4001" s="28"/>
      <c r="S4001" s="32"/>
      <c r="T4001" s="28"/>
      <c r="U4001" s="32"/>
      <c r="V4001" s="30"/>
      <c r="W4001" s="28"/>
      <c r="X4001" s="32"/>
      <c r="Y4001" s="28"/>
      <c r="Z4001" s="28"/>
      <c r="AA4001" s="28"/>
      <c r="AB4001" s="28"/>
      <c r="AC4001" s="33" t="str">
        <f>IFERROR(INDEX(LaenderTabelle[Code],MATCH(Transferdatei[[#This Row],[Land]],LaenderTabelle[Name],0)),"DE")</f>
        <v>DE</v>
      </c>
    </row>
    <row r="4002" spans="1:29" x14ac:dyDescent="0.25">
      <c r="A40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01&amp;"."&amp;$C4001&amp;"."&amp;$D4001&amp;"."&amp;$E4001&amp;"."&amp;$F4001&amp;"."&amp;$G4001&amp;"."&amp;$H4001&amp;"."&amp;$I4001&amp;"."&amp;$J4001&amp;"."&amp;$K4001&amp;"."&amp;$L4001&amp;"."&amp;$M4001,IF($A4001="",MAX($A$16:$A4001)+1,$A4001),IF(ROW()=17,1,MAX($A$16:$A4001)+1)),""),"")</f>
        <v/>
      </c>
      <c r="B4002" s="28"/>
      <c r="C4002" s="28"/>
      <c r="D4002" s="28"/>
      <c r="E4002" s="28"/>
      <c r="F4002" s="28"/>
      <c r="G4002" s="28"/>
      <c r="H4002" s="28"/>
      <c r="I4002" s="28"/>
      <c r="J4002" s="28"/>
      <c r="K4002" s="29"/>
      <c r="L4002" s="30"/>
      <c r="M4002" s="31"/>
      <c r="N4002" s="28"/>
      <c r="O4002" s="32"/>
      <c r="P4002" s="28"/>
      <c r="Q4002" s="32"/>
      <c r="R4002" s="28"/>
      <c r="S4002" s="32"/>
      <c r="T4002" s="28"/>
      <c r="U4002" s="32"/>
      <c r="V4002" s="30"/>
      <c r="W4002" s="28"/>
      <c r="X4002" s="32"/>
      <c r="Y4002" s="28"/>
      <c r="Z4002" s="28"/>
      <c r="AA4002" s="28"/>
      <c r="AB4002" s="28"/>
      <c r="AC4002" s="33" t="str">
        <f>IFERROR(INDEX(LaenderTabelle[Code],MATCH(Transferdatei[[#This Row],[Land]],LaenderTabelle[Name],0)),"DE")</f>
        <v>DE</v>
      </c>
    </row>
    <row r="4003" spans="1:29" x14ac:dyDescent="0.25">
      <c r="A40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02&amp;"."&amp;$C4002&amp;"."&amp;$D4002&amp;"."&amp;$E4002&amp;"."&amp;$F4002&amp;"."&amp;$G4002&amp;"."&amp;$H4002&amp;"."&amp;$I4002&amp;"."&amp;$J4002&amp;"."&amp;$K4002&amp;"."&amp;$L4002&amp;"."&amp;$M4002,IF($A4002="",MAX($A$16:$A4002)+1,$A4002),IF(ROW()=17,1,MAX($A$16:$A4002)+1)),""),"")</f>
        <v/>
      </c>
      <c r="B4003" s="28"/>
      <c r="C4003" s="28"/>
      <c r="D4003" s="28"/>
      <c r="E4003" s="28"/>
      <c r="F4003" s="28"/>
      <c r="G4003" s="28"/>
      <c r="H4003" s="28"/>
      <c r="I4003" s="28"/>
      <c r="J4003" s="28"/>
      <c r="K4003" s="29"/>
      <c r="L4003" s="30"/>
      <c r="M4003" s="31"/>
      <c r="N4003" s="28"/>
      <c r="O4003" s="32"/>
      <c r="P4003" s="28"/>
      <c r="Q4003" s="32"/>
      <c r="R4003" s="28"/>
      <c r="S4003" s="32"/>
      <c r="T4003" s="28"/>
      <c r="U4003" s="32"/>
      <c r="V4003" s="30"/>
      <c r="W4003" s="28"/>
      <c r="X4003" s="32"/>
      <c r="Y4003" s="28"/>
      <c r="Z4003" s="28"/>
      <c r="AA4003" s="28"/>
      <c r="AB4003" s="28"/>
      <c r="AC4003" s="33" t="str">
        <f>IFERROR(INDEX(LaenderTabelle[Code],MATCH(Transferdatei[[#This Row],[Land]],LaenderTabelle[Name],0)),"DE")</f>
        <v>DE</v>
      </c>
    </row>
    <row r="4004" spans="1:29" x14ac:dyDescent="0.25">
      <c r="A40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03&amp;"."&amp;$C4003&amp;"."&amp;$D4003&amp;"."&amp;$E4003&amp;"."&amp;$F4003&amp;"."&amp;$G4003&amp;"."&amp;$H4003&amp;"."&amp;$I4003&amp;"."&amp;$J4003&amp;"."&amp;$K4003&amp;"."&amp;$L4003&amp;"."&amp;$M4003,IF($A4003="",MAX($A$16:$A4003)+1,$A4003),IF(ROW()=17,1,MAX($A$16:$A4003)+1)),""),"")</f>
        <v/>
      </c>
      <c r="B4004" s="28"/>
      <c r="C4004" s="28"/>
      <c r="D4004" s="28"/>
      <c r="E4004" s="28"/>
      <c r="F4004" s="28"/>
      <c r="G4004" s="28"/>
      <c r="H4004" s="28"/>
      <c r="I4004" s="28"/>
      <c r="J4004" s="28"/>
      <c r="K4004" s="29"/>
      <c r="L4004" s="30"/>
      <c r="M4004" s="31"/>
      <c r="N4004" s="28"/>
      <c r="O4004" s="32"/>
      <c r="P4004" s="28"/>
      <c r="Q4004" s="32"/>
      <c r="R4004" s="28"/>
      <c r="S4004" s="32"/>
      <c r="T4004" s="28"/>
      <c r="U4004" s="32"/>
      <c r="V4004" s="30"/>
      <c r="W4004" s="28"/>
      <c r="X4004" s="32"/>
      <c r="Y4004" s="28"/>
      <c r="Z4004" s="28"/>
      <c r="AA4004" s="28"/>
      <c r="AB4004" s="28"/>
      <c r="AC4004" s="33" t="str">
        <f>IFERROR(INDEX(LaenderTabelle[Code],MATCH(Transferdatei[[#This Row],[Land]],LaenderTabelle[Name],0)),"DE")</f>
        <v>DE</v>
      </c>
    </row>
    <row r="4005" spans="1:29" x14ac:dyDescent="0.25">
      <c r="A40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04&amp;"."&amp;$C4004&amp;"."&amp;$D4004&amp;"."&amp;$E4004&amp;"."&amp;$F4004&amp;"."&amp;$G4004&amp;"."&amp;$H4004&amp;"."&amp;$I4004&amp;"."&amp;$J4004&amp;"."&amp;$K4004&amp;"."&amp;$L4004&amp;"."&amp;$M4004,IF($A4004="",MAX($A$16:$A4004)+1,$A4004),IF(ROW()=17,1,MAX($A$16:$A4004)+1)),""),"")</f>
        <v/>
      </c>
      <c r="B4005" s="28"/>
      <c r="C4005" s="28"/>
      <c r="D4005" s="28"/>
      <c r="E4005" s="28"/>
      <c r="F4005" s="28"/>
      <c r="G4005" s="28"/>
      <c r="H4005" s="28"/>
      <c r="I4005" s="28"/>
      <c r="J4005" s="28"/>
      <c r="K4005" s="29"/>
      <c r="L4005" s="30"/>
      <c r="M4005" s="31"/>
      <c r="N4005" s="28"/>
      <c r="O4005" s="32"/>
      <c r="P4005" s="28"/>
      <c r="Q4005" s="32"/>
      <c r="R4005" s="28"/>
      <c r="S4005" s="32"/>
      <c r="T4005" s="28"/>
      <c r="U4005" s="32"/>
      <c r="V4005" s="30"/>
      <c r="W4005" s="28"/>
      <c r="X4005" s="32"/>
      <c r="Y4005" s="28"/>
      <c r="Z4005" s="28"/>
      <c r="AA4005" s="28"/>
      <c r="AB4005" s="28"/>
      <c r="AC4005" s="33" t="str">
        <f>IFERROR(INDEX(LaenderTabelle[Code],MATCH(Transferdatei[[#This Row],[Land]],LaenderTabelle[Name],0)),"DE")</f>
        <v>DE</v>
      </c>
    </row>
    <row r="4006" spans="1:29" x14ac:dyDescent="0.25">
      <c r="A40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05&amp;"."&amp;$C4005&amp;"."&amp;$D4005&amp;"."&amp;$E4005&amp;"."&amp;$F4005&amp;"."&amp;$G4005&amp;"."&amp;$H4005&amp;"."&amp;$I4005&amp;"."&amp;$J4005&amp;"."&amp;$K4005&amp;"."&amp;$L4005&amp;"."&amp;$M4005,IF($A4005="",MAX($A$16:$A4005)+1,$A4005),IF(ROW()=17,1,MAX($A$16:$A4005)+1)),""),"")</f>
        <v/>
      </c>
      <c r="B4006" s="28"/>
      <c r="C4006" s="28"/>
      <c r="D4006" s="28"/>
      <c r="E4006" s="28"/>
      <c r="F4006" s="28"/>
      <c r="G4006" s="28"/>
      <c r="H4006" s="28"/>
      <c r="I4006" s="28"/>
      <c r="J4006" s="28"/>
      <c r="K4006" s="29"/>
      <c r="L4006" s="30"/>
      <c r="M4006" s="31"/>
      <c r="N4006" s="28"/>
      <c r="O4006" s="32"/>
      <c r="P4006" s="28"/>
      <c r="Q4006" s="32"/>
      <c r="R4006" s="28"/>
      <c r="S4006" s="32"/>
      <c r="T4006" s="28"/>
      <c r="U4006" s="32"/>
      <c r="V4006" s="30"/>
      <c r="W4006" s="28"/>
      <c r="X4006" s="32"/>
      <c r="Y4006" s="28"/>
      <c r="Z4006" s="28"/>
      <c r="AA4006" s="28"/>
      <c r="AB4006" s="28"/>
      <c r="AC4006" s="33" t="str">
        <f>IFERROR(INDEX(LaenderTabelle[Code],MATCH(Transferdatei[[#This Row],[Land]],LaenderTabelle[Name],0)),"DE")</f>
        <v>DE</v>
      </c>
    </row>
    <row r="4007" spans="1:29" x14ac:dyDescent="0.25">
      <c r="A40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06&amp;"."&amp;$C4006&amp;"."&amp;$D4006&amp;"."&amp;$E4006&amp;"."&amp;$F4006&amp;"."&amp;$G4006&amp;"."&amp;$H4006&amp;"."&amp;$I4006&amp;"."&amp;$J4006&amp;"."&amp;$K4006&amp;"."&amp;$L4006&amp;"."&amp;$M4006,IF($A4006="",MAX($A$16:$A4006)+1,$A4006),IF(ROW()=17,1,MAX($A$16:$A4006)+1)),""),"")</f>
        <v/>
      </c>
      <c r="B4007" s="28"/>
      <c r="C4007" s="28"/>
      <c r="D4007" s="28"/>
      <c r="E4007" s="28"/>
      <c r="F4007" s="28"/>
      <c r="G4007" s="28"/>
      <c r="H4007" s="28"/>
      <c r="I4007" s="28"/>
      <c r="J4007" s="28"/>
      <c r="K4007" s="29"/>
      <c r="L4007" s="30"/>
      <c r="M4007" s="31"/>
      <c r="N4007" s="28"/>
      <c r="O4007" s="32"/>
      <c r="P4007" s="28"/>
      <c r="Q4007" s="32"/>
      <c r="R4007" s="28"/>
      <c r="S4007" s="32"/>
      <c r="T4007" s="28"/>
      <c r="U4007" s="32"/>
      <c r="V4007" s="30"/>
      <c r="W4007" s="28"/>
      <c r="X4007" s="32"/>
      <c r="Y4007" s="28"/>
      <c r="Z4007" s="28"/>
      <c r="AA4007" s="28"/>
      <c r="AB4007" s="28"/>
      <c r="AC4007" s="33" t="str">
        <f>IFERROR(INDEX(LaenderTabelle[Code],MATCH(Transferdatei[[#This Row],[Land]],LaenderTabelle[Name],0)),"DE")</f>
        <v>DE</v>
      </c>
    </row>
    <row r="4008" spans="1:29" x14ac:dyDescent="0.25">
      <c r="A40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07&amp;"."&amp;$C4007&amp;"."&amp;$D4007&amp;"."&amp;$E4007&amp;"."&amp;$F4007&amp;"."&amp;$G4007&amp;"."&amp;$H4007&amp;"."&amp;$I4007&amp;"."&amp;$J4007&amp;"."&amp;$K4007&amp;"."&amp;$L4007&amp;"."&amp;$M4007,IF($A4007="",MAX($A$16:$A4007)+1,$A4007),IF(ROW()=17,1,MAX($A$16:$A4007)+1)),""),"")</f>
        <v/>
      </c>
      <c r="B4008" s="28"/>
      <c r="C4008" s="28"/>
      <c r="D4008" s="28"/>
      <c r="E4008" s="28"/>
      <c r="F4008" s="28"/>
      <c r="G4008" s="28"/>
      <c r="H4008" s="28"/>
      <c r="I4008" s="28"/>
      <c r="J4008" s="28"/>
      <c r="K4008" s="29"/>
      <c r="L4008" s="30"/>
      <c r="M4008" s="31"/>
      <c r="N4008" s="28"/>
      <c r="O4008" s="32"/>
      <c r="P4008" s="28"/>
      <c r="Q4008" s="32"/>
      <c r="R4008" s="28"/>
      <c r="S4008" s="32"/>
      <c r="T4008" s="28"/>
      <c r="U4008" s="32"/>
      <c r="V4008" s="30"/>
      <c r="W4008" s="28"/>
      <c r="X4008" s="32"/>
      <c r="Y4008" s="28"/>
      <c r="Z4008" s="28"/>
      <c r="AA4008" s="28"/>
      <c r="AB4008" s="28"/>
      <c r="AC4008" s="33" t="str">
        <f>IFERROR(INDEX(LaenderTabelle[Code],MATCH(Transferdatei[[#This Row],[Land]],LaenderTabelle[Name],0)),"DE")</f>
        <v>DE</v>
      </c>
    </row>
    <row r="4009" spans="1:29" x14ac:dyDescent="0.25">
      <c r="A40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08&amp;"."&amp;$C4008&amp;"."&amp;$D4008&amp;"."&amp;$E4008&amp;"."&amp;$F4008&amp;"."&amp;$G4008&amp;"."&amp;$H4008&amp;"."&amp;$I4008&amp;"."&amp;$J4008&amp;"."&amp;$K4008&amp;"."&amp;$L4008&amp;"."&amp;$M4008,IF($A4008="",MAX($A$16:$A4008)+1,$A4008),IF(ROW()=17,1,MAX($A$16:$A4008)+1)),""),"")</f>
        <v/>
      </c>
      <c r="B4009" s="28"/>
      <c r="C4009" s="28"/>
      <c r="D4009" s="28"/>
      <c r="E4009" s="28"/>
      <c r="F4009" s="28"/>
      <c r="G4009" s="28"/>
      <c r="H4009" s="28"/>
      <c r="I4009" s="28"/>
      <c r="J4009" s="28"/>
      <c r="K4009" s="29"/>
      <c r="L4009" s="30"/>
      <c r="M4009" s="31"/>
      <c r="N4009" s="28"/>
      <c r="O4009" s="32"/>
      <c r="P4009" s="28"/>
      <c r="Q4009" s="32"/>
      <c r="R4009" s="28"/>
      <c r="S4009" s="32"/>
      <c r="T4009" s="28"/>
      <c r="U4009" s="32"/>
      <c r="V4009" s="30"/>
      <c r="W4009" s="28"/>
      <c r="X4009" s="32"/>
      <c r="Y4009" s="28"/>
      <c r="Z4009" s="28"/>
      <c r="AA4009" s="28"/>
      <c r="AB4009" s="28"/>
      <c r="AC4009" s="33" t="str">
        <f>IFERROR(INDEX(LaenderTabelle[Code],MATCH(Transferdatei[[#This Row],[Land]],LaenderTabelle[Name],0)),"DE")</f>
        <v>DE</v>
      </c>
    </row>
    <row r="4010" spans="1:29" x14ac:dyDescent="0.25">
      <c r="A40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09&amp;"."&amp;$C4009&amp;"."&amp;$D4009&amp;"."&amp;$E4009&amp;"."&amp;$F4009&amp;"."&amp;$G4009&amp;"."&amp;$H4009&amp;"."&amp;$I4009&amp;"."&amp;$J4009&amp;"."&amp;$K4009&amp;"."&amp;$L4009&amp;"."&amp;$M4009,IF($A4009="",MAX($A$16:$A4009)+1,$A4009),IF(ROW()=17,1,MAX($A$16:$A4009)+1)),""),"")</f>
        <v/>
      </c>
      <c r="B4010" s="28"/>
      <c r="C4010" s="28"/>
      <c r="D4010" s="28"/>
      <c r="E4010" s="28"/>
      <c r="F4010" s="28"/>
      <c r="G4010" s="28"/>
      <c r="H4010" s="28"/>
      <c r="I4010" s="28"/>
      <c r="J4010" s="28"/>
      <c r="K4010" s="29"/>
      <c r="L4010" s="30"/>
      <c r="M4010" s="31"/>
      <c r="N4010" s="28"/>
      <c r="O4010" s="32"/>
      <c r="P4010" s="28"/>
      <c r="Q4010" s="32"/>
      <c r="R4010" s="28"/>
      <c r="S4010" s="32"/>
      <c r="T4010" s="28"/>
      <c r="U4010" s="32"/>
      <c r="V4010" s="30"/>
      <c r="W4010" s="28"/>
      <c r="X4010" s="32"/>
      <c r="Y4010" s="28"/>
      <c r="Z4010" s="28"/>
      <c r="AA4010" s="28"/>
      <c r="AB4010" s="28"/>
      <c r="AC4010" s="33" t="str">
        <f>IFERROR(INDEX(LaenderTabelle[Code],MATCH(Transferdatei[[#This Row],[Land]],LaenderTabelle[Name],0)),"DE")</f>
        <v>DE</v>
      </c>
    </row>
    <row r="4011" spans="1:29" x14ac:dyDescent="0.25">
      <c r="A40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10&amp;"."&amp;$C4010&amp;"."&amp;$D4010&amp;"."&amp;$E4010&amp;"."&amp;$F4010&amp;"."&amp;$G4010&amp;"."&amp;$H4010&amp;"."&amp;$I4010&amp;"."&amp;$J4010&amp;"."&amp;$K4010&amp;"."&amp;$L4010&amp;"."&amp;$M4010,IF($A4010="",MAX($A$16:$A4010)+1,$A4010),IF(ROW()=17,1,MAX($A$16:$A4010)+1)),""),"")</f>
        <v/>
      </c>
      <c r="B4011" s="28"/>
      <c r="C4011" s="28"/>
      <c r="D4011" s="28"/>
      <c r="E4011" s="28"/>
      <c r="F4011" s="28"/>
      <c r="G4011" s="28"/>
      <c r="H4011" s="28"/>
      <c r="I4011" s="28"/>
      <c r="J4011" s="28"/>
      <c r="K4011" s="29"/>
      <c r="L4011" s="30"/>
      <c r="M4011" s="31"/>
      <c r="N4011" s="28"/>
      <c r="O4011" s="32"/>
      <c r="P4011" s="28"/>
      <c r="Q4011" s="32"/>
      <c r="R4011" s="28"/>
      <c r="S4011" s="32"/>
      <c r="T4011" s="28"/>
      <c r="U4011" s="32"/>
      <c r="V4011" s="30"/>
      <c r="W4011" s="28"/>
      <c r="X4011" s="32"/>
      <c r="Y4011" s="28"/>
      <c r="Z4011" s="28"/>
      <c r="AA4011" s="28"/>
      <c r="AB4011" s="28"/>
      <c r="AC4011" s="33" t="str">
        <f>IFERROR(INDEX(LaenderTabelle[Code],MATCH(Transferdatei[[#This Row],[Land]],LaenderTabelle[Name],0)),"DE")</f>
        <v>DE</v>
      </c>
    </row>
    <row r="4012" spans="1:29" x14ac:dyDescent="0.25">
      <c r="A40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11&amp;"."&amp;$C4011&amp;"."&amp;$D4011&amp;"."&amp;$E4011&amp;"."&amp;$F4011&amp;"."&amp;$G4011&amp;"."&amp;$H4011&amp;"."&amp;$I4011&amp;"."&amp;$J4011&amp;"."&amp;$K4011&amp;"."&amp;$L4011&amp;"."&amp;$M4011,IF($A4011="",MAX($A$16:$A4011)+1,$A4011),IF(ROW()=17,1,MAX($A$16:$A4011)+1)),""),"")</f>
        <v/>
      </c>
      <c r="B4012" s="28"/>
      <c r="C4012" s="28"/>
      <c r="D4012" s="28"/>
      <c r="E4012" s="28"/>
      <c r="F4012" s="28"/>
      <c r="G4012" s="28"/>
      <c r="H4012" s="28"/>
      <c r="I4012" s="28"/>
      <c r="J4012" s="28"/>
      <c r="K4012" s="29"/>
      <c r="L4012" s="30"/>
      <c r="M4012" s="31"/>
      <c r="N4012" s="28"/>
      <c r="O4012" s="32"/>
      <c r="P4012" s="28"/>
      <c r="Q4012" s="32"/>
      <c r="R4012" s="28"/>
      <c r="S4012" s="32"/>
      <c r="T4012" s="28"/>
      <c r="U4012" s="32"/>
      <c r="V4012" s="30"/>
      <c r="W4012" s="28"/>
      <c r="X4012" s="32"/>
      <c r="Y4012" s="28"/>
      <c r="Z4012" s="28"/>
      <c r="AA4012" s="28"/>
      <c r="AB4012" s="28"/>
      <c r="AC4012" s="33" t="str">
        <f>IFERROR(INDEX(LaenderTabelle[Code],MATCH(Transferdatei[[#This Row],[Land]],LaenderTabelle[Name],0)),"DE")</f>
        <v>DE</v>
      </c>
    </row>
    <row r="4013" spans="1:29" x14ac:dyDescent="0.25">
      <c r="A40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12&amp;"."&amp;$C4012&amp;"."&amp;$D4012&amp;"."&amp;$E4012&amp;"."&amp;$F4012&amp;"."&amp;$G4012&amp;"."&amp;$H4012&amp;"."&amp;$I4012&amp;"."&amp;$J4012&amp;"."&amp;$K4012&amp;"."&amp;$L4012&amp;"."&amp;$M4012,IF($A4012="",MAX($A$16:$A4012)+1,$A4012),IF(ROW()=17,1,MAX($A$16:$A4012)+1)),""),"")</f>
        <v/>
      </c>
      <c r="B4013" s="28"/>
      <c r="C4013" s="28"/>
      <c r="D4013" s="28"/>
      <c r="E4013" s="28"/>
      <c r="F4013" s="28"/>
      <c r="G4013" s="28"/>
      <c r="H4013" s="28"/>
      <c r="I4013" s="28"/>
      <c r="J4013" s="28"/>
      <c r="K4013" s="29"/>
      <c r="L4013" s="30"/>
      <c r="M4013" s="31"/>
      <c r="N4013" s="28"/>
      <c r="O4013" s="32"/>
      <c r="P4013" s="28"/>
      <c r="Q4013" s="32"/>
      <c r="R4013" s="28"/>
      <c r="S4013" s="32"/>
      <c r="T4013" s="28"/>
      <c r="U4013" s="32"/>
      <c r="V4013" s="30"/>
      <c r="W4013" s="28"/>
      <c r="X4013" s="32"/>
      <c r="Y4013" s="28"/>
      <c r="Z4013" s="28"/>
      <c r="AA4013" s="28"/>
      <c r="AB4013" s="28"/>
      <c r="AC4013" s="33" t="str">
        <f>IFERROR(INDEX(LaenderTabelle[Code],MATCH(Transferdatei[[#This Row],[Land]],LaenderTabelle[Name],0)),"DE")</f>
        <v>DE</v>
      </c>
    </row>
    <row r="4014" spans="1:29" x14ac:dyDescent="0.25">
      <c r="A40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13&amp;"."&amp;$C4013&amp;"."&amp;$D4013&amp;"."&amp;$E4013&amp;"."&amp;$F4013&amp;"."&amp;$G4013&amp;"."&amp;$H4013&amp;"."&amp;$I4013&amp;"."&amp;$J4013&amp;"."&amp;$K4013&amp;"."&amp;$L4013&amp;"."&amp;$M4013,IF($A4013="",MAX($A$16:$A4013)+1,$A4013),IF(ROW()=17,1,MAX($A$16:$A4013)+1)),""),"")</f>
        <v/>
      </c>
      <c r="B4014" s="28"/>
      <c r="C4014" s="28"/>
      <c r="D4014" s="28"/>
      <c r="E4014" s="28"/>
      <c r="F4014" s="28"/>
      <c r="G4014" s="28"/>
      <c r="H4014" s="28"/>
      <c r="I4014" s="28"/>
      <c r="J4014" s="28"/>
      <c r="K4014" s="29"/>
      <c r="L4014" s="30"/>
      <c r="M4014" s="31"/>
      <c r="N4014" s="28"/>
      <c r="O4014" s="32"/>
      <c r="P4014" s="28"/>
      <c r="Q4014" s="32"/>
      <c r="R4014" s="28"/>
      <c r="S4014" s="32"/>
      <c r="T4014" s="28"/>
      <c r="U4014" s="32"/>
      <c r="V4014" s="30"/>
      <c r="W4014" s="28"/>
      <c r="X4014" s="32"/>
      <c r="Y4014" s="28"/>
      <c r="Z4014" s="28"/>
      <c r="AA4014" s="28"/>
      <c r="AB4014" s="28"/>
      <c r="AC4014" s="33" t="str">
        <f>IFERROR(INDEX(LaenderTabelle[Code],MATCH(Transferdatei[[#This Row],[Land]],LaenderTabelle[Name],0)),"DE")</f>
        <v>DE</v>
      </c>
    </row>
    <row r="4015" spans="1:29" x14ac:dyDescent="0.25">
      <c r="A40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14&amp;"."&amp;$C4014&amp;"."&amp;$D4014&amp;"."&amp;$E4014&amp;"."&amp;$F4014&amp;"."&amp;$G4014&amp;"."&amp;$H4014&amp;"."&amp;$I4014&amp;"."&amp;$J4014&amp;"."&amp;$K4014&amp;"."&amp;$L4014&amp;"."&amp;$M4014,IF($A4014="",MAX($A$16:$A4014)+1,$A4014),IF(ROW()=17,1,MAX($A$16:$A4014)+1)),""),"")</f>
        <v/>
      </c>
      <c r="B4015" s="28"/>
      <c r="C4015" s="28"/>
      <c r="D4015" s="28"/>
      <c r="E4015" s="28"/>
      <c r="F4015" s="28"/>
      <c r="G4015" s="28"/>
      <c r="H4015" s="28"/>
      <c r="I4015" s="28"/>
      <c r="J4015" s="28"/>
      <c r="K4015" s="29"/>
      <c r="L4015" s="30"/>
      <c r="M4015" s="31"/>
      <c r="N4015" s="28"/>
      <c r="O4015" s="32"/>
      <c r="P4015" s="28"/>
      <c r="Q4015" s="32"/>
      <c r="R4015" s="28"/>
      <c r="S4015" s="32"/>
      <c r="T4015" s="28"/>
      <c r="U4015" s="32"/>
      <c r="V4015" s="30"/>
      <c r="W4015" s="28"/>
      <c r="X4015" s="32"/>
      <c r="Y4015" s="28"/>
      <c r="Z4015" s="28"/>
      <c r="AA4015" s="28"/>
      <c r="AB4015" s="28"/>
      <c r="AC4015" s="33" t="str">
        <f>IFERROR(INDEX(LaenderTabelle[Code],MATCH(Transferdatei[[#This Row],[Land]],LaenderTabelle[Name],0)),"DE")</f>
        <v>DE</v>
      </c>
    </row>
    <row r="4016" spans="1:29" x14ac:dyDescent="0.25">
      <c r="A40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15&amp;"."&amp;$C4015&amp;"."&amp;$D4015&amp;"."&amp;$E4015&amp;"."&amp;$F4015&amp;"."&amp;$G4015&amp;"."&amp;$H4015&amp;"."&amp;$I4015&amp;"."&amp;$J4015&amp;"."&amp;$K4015&amp;"."&amp;$L4015&amp;"."&amp;$M4015,IF($A4015="",MAX($A$16:$A4015)+1,$A4015),IF(ROW()=17,1,MAX($A$16:$A4015)+1)),""),"")</f>
        <v/>
      </c>
      <c r="B4016" s="28"/>
      <c r="C4016" s="28"/>
      <c r="D4016" s="28"/>
      <c r="E4016" s="28"/>
      <c r="F4016" s="28"/>
      <c r="G4016" s="28"/>
      <c r="H4016" s="28"/>
      <c r="I4016" s="28"/>
      <c r="J4016" s="28"/>
      <c r="K4016" s="29"/>
      <c r="L4016" s="30"/>
      <c r="M4016" s="31"/>
      <c r="N4016" s="28"/>
      <c r="O4016" s="32"/>
      <c r="P4016" s="28"/>
      <c r="Q4016" s="32"/>
      <c r="R4016" s="28"/>
      <c r="S4016" s="32"/>
      <c r="T4016" s="28"/>
      <c r="U4016" s="32"/>
      <c r="V4016" s="30"/>
      <c r="W4016" s="28"/>
      <c r="X4016" s="32"/>
      <c r="Y4016" s="28"/>
      <c r="Z4016" s="28"/>
      <c r="AA4016" s="28"/>
      <c r="AB4016" s="28"/>
      <c r="AC4016" s="33" t="str">
        <f>IFERROR(INDEX(LaenderTabelle[Code],MATCH(Transferdatei[[#This Row],[Land]],LaenderTabelle[Name],0)),"DE")</f>
        <v>DE</v>
      </c>
    </row>
    <row r="4017" spans="1:29" x14ac:dyDescent="0.25">
      <c r="A40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16&amp;"."&amp;$C4016&amp;"."&amp;$D4016&amp;"."&amp;$E4016&amp;"."&amp;$F4016&amp;"."&amp;$G4016&amp;"."&amp;$H4016&amp;"."&amp;$I4016&amp;"."&amp;$J4016&amp;"."&amp;$K4016&amp;"."&amp;$L4016&amp;"."&amp;$M4016,IF($A4016="",MAX($A$16:$A4016)+1,$A4016),IF(ROW()=17,1,MAX($A$16:$A4016)+1)),""),"")</f>
        <v/>
      </c>
      <c r="B4017" s="28"/>
      <c r="C4017" s="28"/>
      <c r="D4017" s="28"/>
      <c r="E4017" s="28"/>
      <c r="F4017" s="28"/>
      <c r="G4017" s="28"/>
      <c r="H4017" s="28"/>
      <c r="I4017" s="28"/>
      <c r="J4017" s="28"/>
      <c r="K4017" s="29"/>
      <c r="L4017" s="30"/>
      <c r="M4017" s="31"/>
      <c r="N4017" s="28"/>
      <c r="O4017" s="32"/>
      <c r="P4017" s="28"/>
      <c r="Q4017" s="32"/>
      <c r="R4017" s="28"/>
      <c r="S4017" s="32"/>
      <c r="T4017" s="28"/>
      <c r="U4017" s="32"/>
      <c r="V4017" s="30"/>
      <c r="W4017" s="28"/>
      <c r="X4017" s="32"/>
      <c r="Y4017" s="28"/>
      <c r="Z4017" s="28"/>
      <c r="AA4017" s="28"/>
      <c r="AB4017" s="28"/>
      <c r="AC4017" s="33" t="str">
        <f>IFERROR(INDEX(LaenderTabelle[Code],MATCH(Transferdatei[[#This Row],[Land]],LaenderTabelle[Name],0)),"DE")</f>
        <v>DE</v>
      </c>
    </row>
    <row r="4018" spans="1:29" x14ac:dyDescent="0.25">
      <c r="A40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17&amp;"."&amp;$C4017&amp;"."&amp;$D4017&amp;"."&amp;$E4017&amp;"."&amp;$F4017&amp;"."&amp;$G4017&amp;"."&amp;$H4017&amp;"."&amp;$I4017&amp;"."&amp;$J4017&amp;"."&amp;$K4017&amp;"."&amp;$L4017&amp;"."&amp;$M4017,IF($A4017="",MAX($A$16:$A4017)+1,$A4017),IF(ROW()=17,1,MAX($A$16:$A4017)+1)),""),"")</f>
        <v/>
      </c>
      <c r="B4018" s="28"/>
      <c r="C4018" s="28"/>
      <c r="D4018" s="28"/>
      <c r="E4018" s="28"/>
      <c r="F4018" s="28"/>
      <c r="G4018" s="28"/>
      <c r="H4018" s="28"/>
      <c r="I4018" s="28"/>
      <c r="J4018" s="28"/>
      <c r="K4018" s="29"/>
      <c r="L4018" s="30"/>
      <c r="M4018" s="31"/>
      <c r="N4018" s="28"/>
      <c r="O4018" s="32"/>
      <c r="P4018" s="28"/>
      <c r="Q4018" s="32"/>
      <c r="R4018" s="28"/>
      <c r="S4018" s="32"/>
      <c r="T4018" s="28"/>
      <c r="U4018" s="32"/>
      <c r="V4018" s="30"/>
      <c r="W4018" s="28"/>
      <c r="X4018" s="32"/>
      <c r="Y4018" s="28"/>
      <c r="Z4018" s="28"/>
      <c r="AA4018" s="28"/>
      <c r="AB4018" s="28"/>
      <c r="AC4018" s="33" t="str">
        <f>IFERROR(INDEX(LaenderTabelle[Code],MATCH(Transferdatei[[#This Row],[Land]],LaenderTabelle[Name],0)),"DE")</f>
        <v>DE</v>
      </c>
    </row>
    <row r="4019" spans="1:29" x14ac:dyDescent="0.25">
      <c r="A40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18&amp;"."&amp;$C4018&amp;"."&amp;$D4018&amp;"."&amp;$E4018&amp;"."&amp;$F4018&amp;"."&amp;$G4018&amp;"."&amp;$H4018&amp;"."&amp;$I4018&amp;"."&amp;$J4018&amp;"."&amp;$K4018&amp;"."&amp;$L4018&amp;"."&amp;$M4018,IF($A4018="",MAX($A$16:$A4018)+1,$A4018),IF(ROW()=17,1,MAX($A$16:$A4018)+1)),""),"")</f>
        <v/>
      </c>
      <c r="B4019" s="28"/>
      <c r="C4019" s="28"/>
      <c r="D4019" s="28"/>
      <c r="E4019" s="28"/>
      <c r="F4019" s="28"/>
      <c r="G4019" s="28"/>
      <c r="H4019" s="28"/>
      <c r="I4019" s="28"/>
      <c r="J4019" s="28"/>
      <c r="K4019" s="29"/>
      <c r="L4019" s="30"/>
      <c r="M4019" s="31"/>
      <c r="N4019" s="28"/>
      <c r="O4019" s="32"/>
      <c r="P4019" s="28"/>
      <c r="Q4019" s="32"/>
      <c r="R4019" s="28"/>
      <c r="S4019" s="32"/>
      <c r="T4019" s="28"/>
      <c r="U4019" s="32"/>
      <c r="V4019" s="30"/>
      <c r="W4019" s="28"/>
      <c r="X4019" s="32"/>
      <c r="Y4019" s="28"/>
      <c r="Z4019" s="28"/>
      <c r="AA4019" s="28"/>
      <c r="AB4019" s="28"/>
      <c r="AC4019" s="33" t="str">
        <f>IFERROR(INDEX(LaenderTabelle[Code],MATCH(Transferdatei[[#This Row],[Land]],LaenderTabelle[Name],0)),"DE")</f>
        <v>DE</v>
      </c>
    </row>
    <row r="4020" spans="1:29" x14ac:dyDescent="0.25">
      <c r="A40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19&amp;"."&amp;$C4019&amp;"."&amp;$D4019&amp;"."&amp;$E4019&amp;"."&amp;$F4019&amp;"."&amp;$G4019&amp;"."&amp;$H4019&amp;"."&amp;$I4019&amp;"."&amp;$J4019&amp;"."&amp;$K4019&amp;"."&amp;$L4019&amp;"."&amp;$M4019,IF($A4019="",MAX($A$16:$A4019)+1,$A4019),IF(ROW()=17,1,MAX($A$16:$A4019)+1)),""),"")</f>
        <v/>
      </c>
      <c r="B4020" s="28"/>
      <c r="C4020" s="28"/>
      <c r="D4020" s="28"/>
      <c r="E4020" s="28"/>
      <c r="F4020" s="28"/>
      <c r="G4020" s="28"/>
      <c r="H4020" s="28"/>
      <c r="I4020" s="28"/>
      <c r="J4020" s="28"/>
      <c r="K4020" s="29"/>
      <c r="L4020" s="30"/>
      <c r="M4020" s="31"/>
      <c r="N4020" s="28"/>
      <c r="O4020" s="32"/>
      <c r="P4020" s="28"/>
      <c r="Q4020" s="32"/>
      <c r="R4020" s="28"/>
      <c r="S4020" s="32"/>
      <c r="T4020" s="28"/>
      <c r="U4020" s="32"/>
      <c r="V4020" s="30"/>
      <c r="W4020" s="28"/>
      <c r="X4020" s="32"/>
      <c r="Y4020" s="28"/>
      <c r="Z4020" s="28"/>
      <c r="AA4020" s="28"/>
      <c r="AB4020" s="28"/>
      <c r="AC4020" s="33" t="str">
        <f>IFERROR(INDEX(LaenderTabelle[Code],MATCH(Transferdatei[[#This Row],[Land]],LaenderTabelle[Name],0)),"DE")</f>
        <v>DE</v>
      </c>
    </row>
    <row r="4021" spans="1:29" x14ac:dyDescent="0.25">
      <c r="A40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20&amp;"."&amp;$C4020&amp;"."&amp;$D4020&amp;"."&amp;$E4020&amp;"."&amp;$F4020&amp;"."&amp;$G4020&amp;"."&amp;$H4020&amp;"."&amp;$I4020&amp;"."&amp;$J4020&amp;"."&amp;$K4020&amp;"."&amp;$L4020&amp;"."&amp;$M4020,IF($A4020="",MAX($A$16:$A4020)+1,$A4020),IF(ROW()=17,1,MAX($A$16:$A4020)+1)),""),"")</f>
        <v/>
      </c>
      <c r="B4021" s="28"/>
      <c r="C4021" s="28"/>
      <c r="D4021" s="28"/>
      <c r="E4021" s="28"/>
      <c r="F4021" s="28"/>
      <c r="G4021" s="28"/>
      <c r="H4021" s="28"/>
      <c r="I4021" s="28"/>
      <c r="J4021" s="28"/>
      <c r="K4021" s="29"/>
      <c r="L4021" s="30"/>
      <c r="M4021" s="31"/>
      <c r="N4021" s="28"/>
      <c r="O4021" s="32"/>
      <c r="P4021" s="28"/>
      <c r="Q4021" s="32"/>
      <c r="R4021" s="28"/>
      <c r="S4021" s="32"/>
      <c r="T4021" s="28"/>
      <c r="U4021" s="32"/>
      <c r="V4021" s="30"/>
      <c r="W4021" s="28"/>
      <c r="X4021" s="32"/>
      <c r="Y4021" s="28"/>
      <c r="Z4021" s="28"/>
      <c r="AA4021" s="28"/>
      <c r="AB4021" s="28"/>
      <c r="AC4021" s="33" t="str">
        <f>IFERROR(INDEX(LaenderTabelle[Code],MATCH(Transferdatei[[#This Row],[Land]],LaenderTabelle[Name],0)),"DE")</f>
        <v>DE</v>
      </c>
    </row>
    <row r="4022" spans="1:29" x14ac:dyDescent="0.25">
      <c r="A40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21&amp;"."&amp;$C4021&amp;"."&amp;$D4021&amp;"."&amp;$E4021&amp;"."&amp;$F4021&amp;"."&amp;$G4021&amp;"."&amp;$H4021&amp;"."&amp;$I4021&amp;"."&amp;$J4021&amp;"."&amp;$K4021&amp;"."&amp;$L4021&amp;"."&amp;$M4021,IF($A4021="",MAX($A$16:$A4021)+1,$A4021),IF(ROW()=17,1,MAX($A$16:$A4021)+1)),""),"")</f>
        <v/>
      </c>
      <c r="B4022" s="28"/>
      <c r="C4022" s="28"/>
      <c r="D4022" s="28"/>
      <c r="E4022" s="28"/>
      <c r="F4022" s="28"/>
      <c r="G4022" s="28"/>
      <c r="H4022" s="28"/>
      <c r="I4022" s="28"/>
      <c r="J4022" s="28"/>
      <c r="K4022" s="29"/>
      <c r="L4022" s="30"/>
      <c r="M4022" s="31"/>
      <c r="N4022" s="28"/>
      <c r="O4022" s="32"/>
      <c r="P4022" s="28"/>
      <c r="Q4022" s="32"/>
      <c r="R4022" s="28"/>
      <c r="S4022" s="32"/>
      <c r="T4022" s="28"/>
      <c r="U4022" s="32"/>
      <c r="V4022" s="30"/>
      <c r="W4022" s="28"/>
      <c r="X4022" s="32"/>
      <c r="Y4022" s="28"/>
      <c r="Z4022" s="28"/>
      <c r="AA4022" s="28"/>
      <c r="AB4022" s="28"/>
      <c r="AC4022" s="33" t="str">
        <f>IFERROR(INDEX(LaenderTabelle[Code],MATCH(Transferdatei[[#This Row],[Land]],LaenderTabelle[Name],0)),"DE")</f>
        <v>DE</v>
      </c>
    </row>
    <row r="4023" spans="1:29" x14ac:dyDescent="0.25">
      <c r="A40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22&amp;"."&amp;$C4022&amp;"."&amp;$D4022&amp;"."&amp;$E4022&amp;"."&amp;$F4022&amp;"."&amp;$G4022&amp;"."&amp;$H4022&amp;"."&amp;$I4022&amp;"."&amp;$J4022&amp;"."&amp;$K4022&amp;"."&amp;$L4022&amp;"."&amp;$M4022,IF($A4022="",MAX($A$16:$A4022)+1,$A4022),IF(ROW()=17,1,MAX($A$16:$A4022)+1)),""),"")</f>
        <v/>
      </c>
      <c r="B4023" s="28"/>
      <c r="C4023" s="28"/>
      <c r="D4023" s="28"/>
      <c r="E4023" s="28"/>
      <c r="F4023" s="28"/>
      <c r="G4023" s="28"/>
      <c r="H4023" s="28"/>
      <c r="I4023" s="28"/>
      <c r="J4023" s="28"/>
      <c r="K4023" s="29"/>
      <c r="L4023" s="30"/>
      <c r="M4023" s="31"/>
      <c r="N4023" s="28"/>
      <c r="O4023" s="32"/>
      <c r="P4023" s="28"/>
      <c r="Q4023" s="32"/>
      <c r="R4023" s="28"/>
      <c r="S4023" s="32"/>
      <c r="T4023" s="28"/>
      <c r="U4023" s="32"/>
      <c r="V4023" s="30"/>
      <c r="W4023" s="28"/>
      <c r="X4023" s="32"/>
      <c r="Y4023" s="28"/>
      <c r="Z4023" s="28"/>
      <c r="AA4023" s="28"/>
      <c r="AB4023" s="28"/>
      <c r="AC4023" s="33" t="str">
        <f>IFERROR(INDEX(LaenderTabelle[Code],MATCH(Transferdatei[[#This Row],[Land]],LaenderTabelle[Name],0)),"DE")</f>
        <v>DE</v>
      </c>
    </row>
    <row r="4024" spans="1:29" x14ac:dyDescent="0.25">
      <c r="A40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23&amp;"."&amp;$C4023&amp;"."&amp;$D4023&amp;"."&amp;$E4023&amp;"."&amp;$F4023&amp;"."&amp;$G4023&amp;"."&amp;$H4023&amp;"."&amp;$I4023&amp;"."&amp;$J4023&amp;"."&amp;$K4023&amp;"."&amp;$L4023&amp;"."&amp;$M4023,IF($A4023="",MAX($A$16:$A4023)+1,$A4023),IF(ROW()=17,1,MAX($A$16:$A4023)+1)),""),"")</f>
        <v/>
      </c>
      <c r="B4024" s="28"/>
      <c r="C4024" s="28"/>
      <c r="D4024" s="28"/>
      <c r="E4024" s="28"/>
      <c r="F4024" s="28"/>
      <c r="G4024" s="28"/>
      <c r="H4024" s="28"/>
      <c r="I4024" s="28"/>
      <c r="J4024" s="28"/>
      <c r="K4024" s="29"/>
      <c r="L4024" s="30"/>
      <c r="M4024" s="31"/>
      <c r="N4024" s="28"/>
      <c r="O4024" s="32"/>
      <c r="P4024" s="28"/>
      <c r="Q4024" s="32"/>
      <c r="R4024" s="28"/>
      <c r="S4024" s="32"/>
      <c r="T4024" s="28"/>
      <c r="U4024" s="32"/>
      <c r="V4024" s="30"/>
      <c r="W4024" s="28"/>
      <c r="X4024" s="32"/>
      <c r="Y4024" s="28"/>
      <c r="Z4024" s="28"/>
      <c r="AA4024" s="28"/>
      <c r="AB4024" s="28"/>
      <c r="AC4024" s="33" t="str">
        <f>IFERROR(INDEX(LaenderTabelle[Code],MATCH(Transferdatei[[#This Row],[Land]],LaenderTabelle[Name],0)),"DE")</f>
        <v>DE</v>
      </c>
    </row>
    <row r="4025" spans="1:29" x14ac:dyDescent="0.25">
      <c r="A40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24&amp;"."&amp;$C4024&amp;"."&amp;$D4024&amp;"."&amp;$E4024&amp;"."&amp;$F4024&amp;"."&amp;$G4024&amp;"."&amp;$H4024&amp;"."&amp;$I4024&amp;"."&amp;$J4024&amp;"."&amp;$K4024&amp;"."&amp;$L4024&amp;"."&amp;$M4024,IF($A4024="",MAX($A$16:$A4024)+1,$A4024),IF(ROW()=17,1,MAX($A$16:$A4024)+1)),""),"")</f>
        <v/>
      </c>
      <c r="B4025" s="28"/>
      <c r="C4025" s="28"/>
      <c r="D4025" s="28"/>
      <c r="E4025" s="28"/>
      <c r="F4025" s="28"/>
      <c r="G4025" s="28"/>
      <c r="H4025" s="28"/>
      <c r="I4025" s="28"/>
      <c r="J4025" s="28"/>
      <c r="K4025" s="29"/>
      <c r="L4025" s="30"/>
      <c r="M4025" s="31"/>
      <c r="N4025" s="28"/>
      <c r="O4025" s="32"/>
      <c r="P4025" s="28"/>
      <c r="Q4025" s="32"/>
      <c r="R4025" s="28"/>
      <c r="S4025" s="32"/>
      <c r="T4025" s="28"/>
      <c r="U4025" s="32"/>
      <c r="V4025" s="30"/>
      <c r="W4025" s="28"/>
      <c r="X4025" s="32"/>
      <c r="Y4025" s="28"/>
      <c r="Z4025" s="28"/>
      <c r="AA4025" s="28"/>
      <c r="AB4025" s="28"/>
      <c r="AC4025" s="33" t="str">
        <f>IFERROR(INDEX(LaenderTabelle[Code],MATCH(Transferdatei[[#This Row],[Land]],LaenderTabelle[Name],0)),"DE")</f>
        <v>DE</v>
      </c>
    </row>
    <row r="4026" spans="1:29" x14ac:dyDescent="0.25">
      <c r="A40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25&amp;"."&amp;$C4025&amp;"."&amp;$D4025&amp;"."&amp;$E4025&amp;"."&amp;$F4025&amp;"."&amp;$G4025&amp;"."&amp;$H4025&amp;"."&amp;$I4025&amp;"."&amp;$J4025&amp;"."&amp;$K4025&amp;"."&amp;$L4025&amp;"."&amp;$M4025,IF($A4025="",MAX($A$16:$A4025)+1,$A4025),IF(ROW()=17,1,MAX($A$16:$A4025)+1)),""),"")</f>
        <v/>
      </c>
      <c r="B4026" s="28"/>
      <c r="C4026" s="28"/>
      <c r="D4026" s="28"/>
      <c r="E4026" s="28"/>
      <c r="F4026" s="28"/>
      <c r="G4026" s="28"/>
      <c r="H4026" s="28"/>
      <c r="I4026" s="28"/>
      <c r="J4026" s="28"/>
      <c r="K4026" s="29"/>
      <c r="L4026" s="30"/>
      <c r="M4026" s="31"/>
      <c r="N4026" s="28"/>
      <c r="O4026" s="32"/>
      <c r="P4026" s="28"/>
      <c r="Q4026" s="32"/>
      <c r="R4026" s="28"/>
      <c r="S4026" s="32"/>
      <c r="T4026" s="28"/>
      <c r="U4026" s="32"/>
      <c r="V4026" s="30"/>
      <c r="W4026" s="28"/>
      <c r="X4026" s="32"/>
      <c r="Y4026" s="28"/>
      <c r="Z4026" s="28"/>
      <c r="AA4026" s="28"/>
      <c r="AB4026" s="28"/>
      <c r="AC4026" s="33" t="str">
        <f>IFERROR(INDEX(LaenderTabelle[Code],MATCH(Transferdatei[[#This Row],[Land]],LaenderTabelle[Name],0)),"DE")</f>
        <v>DE</v>
      </c>
    </row>
    <row r="4027" spans="1:29" x14ac:dyDescent="0.25">
      <c r="A40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26&amp;"."&amp;$C4026&amp;"."&amp;$D4026&amp;"."&amp;$E4026&amp;"."&amp;$F4026&amp;"."&amp;$G4026&amp;"."&amp;$H4026&amp;"."&amp;$I4026&amp;"."&amp;$J4026&amp;"."&amp;$K4026&amp;"."&amp;$L4026&amp;"."&amp;$M4026,IF($A4026="",MAX($A$16:$A4026)+1,$A4026),IF(ROW()=17,1,MAX($A$16:$A4026)+1)),""),"")</f>
        <v/>
      </c>
      <c r="B4027" s="28"/>
      <c r="C4027" s="28"/>
      <c r="D4027" s="28"/>
      <c r="E4027" s="28"/>
      <c r="F4027" s="28"/>
      <c r="G4027" s="28"/>
      <c r="H4027" s="28"/>
      <c r="I4027" s="28"/>
      <c r="J4027" s="28"/>
      <c r="K4027" s="29"/>
      <c r="L4027" s="30"/>
      <c r="M4027" s="31"/>
      <c r="N4027" s="28"/>
      <c r="O4027" s="32"/>
      <c r="P4027" s="28"/>
      <c r="Q4027" s="32"/>
      <c r="R4027" s="28"/>
      <c r="S4027" s="32"/>
      <c r="T4027" s="28"/>
      <c r="U4027" s="32"/>
      <c r="V4027" s="30"/>
      <c r="W4027" s="28"/>
      <c r="X4027" s="32"/>
      <c r="Y4027" s="28"/>
      <c r="Z4027" s="28"/>
      <c r="AA4027" s="28"/>
      <c r="AB4027" s="28"/>
      <c r="AC4027" s="33" t="str">
        <f>IFERROR(INDEX(LaenderTabelle[Code],MATCH(Transferdatei[[#This Row],[Land]],LaenderTabelle[Name],0)),"DE")</f>
        <v>DE</v>
      </c>
    </row>
    <row r="4028" spans="1:29" x14ac:dyDescent="0.25">
      <c r="A40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27&amp;"."&amp;$C4027&amp;"."&amp;$D4027&amp;"."&amp;$E4027&amp;"."&amp;$F4027&amp;"."&amp;$G4027&amp;"."&amp;$H4027&amp;"."&amp;$I4027&amp;"."&amp;$J4027&amp;"."&amp;$K4027&amp;"."&amp;$L4027&amp;"."&amp;$M4027,IF($A4027="",MAX($A$16:$A4027)+1,$A4027),IF(ROW()=17,1,MAX($A$16:$A4027)+1)),""),"")</f>
        <v/>
      </c>
      <c r="B4028" s="28"/>
      <c r="C4028" s="28"/>
      <c r="D4028" s="28"/>
      <c r="E4028" s="28"/>
      <c r="F4028" s="28"/>
      <c r="G4028" s="28"/>
      <c r="H4028" s="28"/>
      <c r="I4028" s="28"/>
      <c r="J4028" s="28"/>
      <c r="K4028" s="29"/>
      <c r="L4028" s="30"/>
      <c r="M4028" s="31"/>
      <c r="N4028" s="28"/>
      <c r="O4028" s="32"/>
      <c r="P4028" s="28"/>
      <c r="Q4028" s="32"/>
      <c r="R4028" s="28"/>
      <c r="S4028" s="32"/>
      <c r="T4028" s="28"/>
      <c r="U4028" s="32"/>
      <c r="V4028" s="30"/>
      <c r="W4028" s="28"/>
      <c r="X4028" s="32"/>
      <c r="Y4028" s="28"/>
      <c r="Z4028" s="28"/>
      <c r="AA4028" s="28"/>
      <c r="AB4028" s="28"/>
      <c r="AC4028" s="33" t="str">
        <f>IFERROR(INDEX(LaenderTabelle[Code],MATCH(Transferdatei[[#This Row],[Land]],LaenderTabelle[Name],0)),"DE")</f>
        <v>DE</v>
      </c>
    </row>
    <row r="4029" spans="1:29" x14ac:dyDescent="0.25">
      <c r="A40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28&amp;"."&amp;$C4028&amp;"."&amp;$D4028&amp;"."&amp;$E4028&amp;"."&amp;$F4028&amp;"."&amp;$G4028&amp;"."&amp;$H4028&amp;"."&amp;$I4028&amp;"."&amp;$J4028&amp;"."&amp;$K4028&amp;"."&amp;$L4028&amp;"."&amp;$M4028,IF($A4028="",MAX($A$16:$A4028)+1,$A4028),IF(ROW()=17,1,MAX($A$16:$A4028)+1)),""),"")</f>
        <v/>
      </c>
      <c r="B4029" s="28"/>
      <c r="C4029" s="28"/>
      <c r="D4029" s="28"/>
      <c r="E4029" s="28"/>
      <c r="F4029" s="28"/>
      <c r="G4029" s="28"/>
      <c r="H4029" s="28"/>
      <c r="I4029" s="28"/>
      <c r="J4029" s="28"/>
      <c r="K4029" s="29"/>
      <c r="L4029" s="30"/>
      <c r="M4029" s="31"/>
      <c r="N4029" s="28"/>
      <c r="O4029" s="32"/>
      <c r="P4029" s="28"/>
      <c r="Q4029" s="32"/>
      <c r="R4029" s="28"/>
      <c r="S4029" s="32"/>
      <c r="T4029" s="28"/>
      <c r="U4029" s="32"/>
      <c r="V4029" s="30"/>
      <c r="W4029" s="28"/>
      <c r="X4029" s="32"/>
      <c r="Y4029" s="28"/>
      <c r="Z4029" s="28"/>
      <c r="AA4029" s="28"/>
      <c r="AB4029" s="28"/>
      <c r="AC4029" s="33" t="str">
        <f>IFERROR(INDEX(LaenderTabelle[Code],MATCH(Transferdatei[[#This Row],[Land]],LaenderTabelle[Name],0)),"DE")</f>
        <v>DE</v>
      </c>
    </row>
    <row r="4030" spans="1:29" x14ac:dyDescent="0.25">
      <c r="A40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29&amp;"."&amp;$C4029&amp;"."&amp;$D4029&amp;"."&amp;$E4029&amp;"."&amp;$F4029&amp;"."&amp;$G4029&amp;"."&amp;$H4029&amp;"."&amp;$I4029&amp;"."&amp;$J4029&amp;"."&amp;$K4029&amp;"."&amp;$L4029&amp;"."&amp;$M4029,IF($A4029="",MAX($A$16:$A4029)+1,$A4029),IF(ROW()=17,1,MAX($A$16:$A4029)+1)),""),"")</f>
        <v/>
      </c>
      <c r="B4030" s="28"/>
      <c r="C4030" s="28"/>
      <c r="D4030" s="28"/>
      <c r="E4030" s="28"/>
      <c r="F4030" s="28"/>
      <c r="G4030" s="28"/>
      <c r="H4030" s="28"/>
      <c r="I4030" s="28"/>
      <c r="J4030" s="28"/>
      <c r="K4030" s="29"/>
      <c r="L4030" s="30"/>
      <c r="M4030" s="31"/>
      <c r="N4030" s="28"/>
      <c r="O4030" s="32"/>
      <c r="P4030" s="28"/>
      <c r="Q4030" s="32"/>
      <c r="R4030" s="28"/>
      <c r="S4030" s="32"/>
      <c r="T4030" s="28"/>
      <c r="U4030" s="32"/>
      <c r="V4030" s="30"/>
      <c r="W4030" s="28"/>
      <c r="X4030" s="32"/>
      <c r="Y4030" s="28"/>
      <c r="Z4030" s="28"/>
      <c r="AA4030" s="28"/>
      <c r="AB4030" s="28"/>
      <c r="AC4030" s="33" t="str">
        <f>IFERROR(INDEX(LaenderTabelle[Code],MATCH(Transferdatei[[#This Row],[Land]],LaenderTabelle[Name],0)),"DE")</f>
        <v>DE</v>
      </c>
    </row>
    <row r="4031" spans="1:29" x14ac:dyDescent="0.25">
      <c r="A40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30&amp;"."&amp;$C4030&amp;"."&amp;$D4030&amp;"."&amp;$E4030&amp;"."&amp;$F4030&amp;"."&amp;$G4030&amp;"."&amp;$H4030&amp;"."&amp;$I4030&amp;"."&amp;$J4030&amp;"."&amp;$K4030&amp;"."&amp;$L4030&amp;"."&amp;$M4030,IF($A4030="",MAX($A$16:$A4030)+1,$A4030),IF(ROW()=17,1,MAX($A$16:$A4030)+1)),""),"")</f>
        <v/>
      </c>
      <c r="B4031" s="28"/>
      <c r="C4031" s="28"/>
      <c r="D4031" s="28"/>
      <c r="E4031" s="28"/>
      <c r="F4031" s="28"/>
      <c r="G4031" s="28"/>
      <c r="H4031" s="28"/>
      <c r="I4031" s="28"/>
      <c r="J4031" s="28"/>
      <c r="K4031" s="29"/>
      <c r="L4031" s="30"/>
      <c r="M4031" s="31"/>
      <c r="N4031" s="28"/>
      <c r="O4031" s="32"/>
      <c r="P4031" s="28"/>
      <c r="Q4031" s="32"/>
      <c r="R4031" s="28"/>
      <c r="S4031" s="32"/>
      <c r="T4031" s="28"/>
      <c r="U4031" s="32"/>
      <c r="V4031" s="30"/>
      <c r="W4031" s="28"/>
      <c r="X4031" s="32"/>
      <c r="Y4031" s="28"/>
      <c r="Z4031" s="28"/>
      <c r="AA4031" s="28"/>
      <c r="AB4031" s="28"/>
      <c r="AC4031" s="33" t="str">
        <f>IFERROR(INDEX(LaenderTabelle[Code],MATCH(Transferdatei[[#This Row],[Land]],LaenderTabelle[Name],0)),"DE")</f>
        <v>DE</v>
      </c>
    </row>
    <row r="4032" spans="1:29" x14ac:dyDescent="0.25">
      <c r="A40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31&amp;"."&amp;$C4031&amp;"."&amp;$D4031&amp;"."&amp;$E4031&amp;"."&amp;$F4031&amp;"."&amp;$G4031&amp;"."&amp;$H4031&amp;"."&amp;$I4031&amp;"."&amp;$J4031&amp;"."&amp;$K4031&amp;"."&amp;$L4031&amp;"."&amp;$M4031,IF($A4031="",MAX($A$16:$A4031)+1,$A4031),IF(ROW()=17,1,MAX($A$16:$A4031)+1)),""),"")</f>
        <v/>
      </c>
      <c r="B4032" s="28"/>
      <c r="C4032" s="28"/>
      <c r="D4032" s="28"/>
      <c r="E4032" s="28"/>
      <c r="F4032" s="28"/>
      <c r="G4032" s="28"/>
      <c r="H4032" s="28"/>
      <c r="I4032" s="28"/>
      <c r="J4032" s="28"/>
      <c r="K4032" s="29"/>
      <c r="L4032" s="30"/>
      <c r="M4032" s="31"/>
      <c r="N4032" s="28"/>
      <c r="O4032" s="32"/>
      <c r="P4032" s="28"/>
      <c r="Q4032" s="32"/>
      <c r="R4032" s="28"/>
      <c r="S4032" s="32"/>
      <c r="T4032" s="28"/>
      <c r="U4032" s="32"/>
      <c r="V4032" s="30"/>
      <c r="W4032" s="28"/>
      <c r="X4032" s="32"/>
      <c r="Y4032" s="28"/>
      <c r="Z4032" s="28"/>
      <c r="AA4032" s="28"/>
      <c r="AB4032" s="28"/>
      <c r="AC4032" s="33" t="str">
        <f>IFERROR(INDEX(LaenderTabelle[Code],MATCH(Transferdatei[[#This Row],[Land]],LaenderTabelle[Name],0)),"DE")</f>
        <v>DE</v>
      </c>
    </row>
    <row r="4033" spans="1:29" x14ac:dyDescent="0.25">
      <c r="A40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32&amp;"."&amp;$C4032&amp;"."&amp;$D4032&amp;"."&amp;$E4032&amp;"."&amp;$F4032&amp;"."&amp;$G4032&amp;"."&amp;$H4032&amp;"."&amp;$I4032&amp;"."&amp;$J4032&amp;"."&amp;$K4032&amp;"."&amp;$L4032&amp;"."&amp;$M4032,IF($A4032="",MAX($A$16:$A4032)+1,$A4032),IF(ROW()=17,1,MAX($A$16:$A4032)+1)),""),"")</f>
        <v/>
      </c>
      <c r="B4033" s="28"/>
      <c r="C4033" s="28"/>
      <c r="D4033" s="28"/>
      <c r="E4033" s="28"/>
      <c r="F4033" s="28"/>
      <c r="G4033" s="28"/>
      <c r="H4033" s="28"/>
      <c r="I4033" s="28"/>
      <c r="J4033" s="28"/>
      <c r="K4033" s="29"/>
      <c r="L4033" s="30"/>
      <c r="M4033" s="31"/>
      <c r="N4033" s="28"/>
      <c r="O4033" s="32"/>
      <c r="P4033" s="28"/>
      <c r="Q4033" s="32"/>
      <c r="R4033" s="28"/>
      <c r="S4033" s="32"/>
      <c r="T4033" s="28"/>
      <c r="U4033" s="32"/>
      <c r="V4033" s="30"/>
      <c r="W4033" s="28"/>
      <c r="X4033" s="32"/>
      <c r="Y4033" s="28"/>
      <c r="Z4033" s="28"/>
      <c r="AA4033" s="28"/>
      <c r="AB4033" s="28"/>
      <c r="AC4033" s="33" t="str">
        <f>IFERROR(INDEX(LaenderTabelle[Code],MATCH(Transferdatei[[#This Row],[Land]],LaenderTabelle[Name],0)),"DE")</f>
        <v>DE</v>
      </c>
    </row>
    <row r="4034" spans="1:29" x14ac:dyDescent="0.25">
      <c r="A40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33&amp;"."&amp;$C4033&amp;"."&amp;$D4033&amp;"."&amp;$E4033&amp;"."&amp;$F4033&amp;"."&amp;$G4033&amp;"."&amp;$H4033&amp;"."&amp;$I4033&amp;"."&amp;$J4033&amp;"."&amp;$K4033&amp;"."&amp;$L4033&amp;"."&amp;$M4033,IF($A4033="",MAX($A$16:$A4033)+1,$A4033),IF(ROW()=17,1,MAX($A$16:$A4033)+1)),""),"")</f>
        <v/>
      </c>
      <c r="B4034" s="28"/>
      <c r="C4034" s="28"/>
      <c r="D4034" s="28"/>
      <c r="E4034" s="28"/>
      <c r="F4034" s="28"/>
      <c r="G4034" s="28"/>
      <c r="H4034" s="28"/>
      <c r="I4034" s="28"/>
      <c r="J4034" s="28"/>
      <c r="K4034" s="29"/>
      <c r="L4034" s="30"/>
      <c r="M4034" s="31"/>
      <c r="N4034" s="28"/>
      <c r="O4034" s="32"/>
      <c r="P4034" s="28"/>
      <c r="Q4034" s="32"/>
      <c r="R4034" s="28"/>
      <c r="S4034" s="32"/>
      <c r="T4034" s="28"/>
      <c r="U4034" s="32"/>
      <c r="V4034" s="30"/>
      <c r="W4034" s="28"/>
      <c r="X4034" s="32"/>
      <c r="Y4034" s="28"/>
      <c r="Z4034" s="28"/>
      <c r="AA4034" s="28"/>
      <c r="AB4034" s="28"/>
      <c r="AC4034" s="33" t="str">
        <f>IFERROR(INDEX(LaenderTabelle[Code],MATCH(Transferdatei[[#This Row],[Land]],LaenderTabelle[Name],0)),"DE")</f>
        <v>DE</v>
      </c>
    </row>
    <row r="4035" spans="1:29" x14ac:dyDescent="0.25">
      <c r="A40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34&amp;"."&amp;$C4034&amp;"."&amp;$D4034&amp;"."&amp;$E4034&amp;"."&amp;$F4034&amp;"."&amp;$G4034&amp;"."&amp;$H4034&amp;"."&amp;$I4034&amp;"."&amp;$J4034&amp;"."&amp;$K4034&amp;"."&amp;$L4034&amp;"."&amp;$M4034,IF($A4034="",MAX($A$16:$A4034)+1,$A4034),IF(ROW()=17,1,MAX($A$16:$A4034)+1)),""),"")</f>
        <v/>
      </c>
      <c r="B4035" s="28"/>
      <c r="C4035" s="28"/>
      <c r="D4035" s="28"/>
      <c r="E4035" s="28"/>
      <c r="F4035" s="28"/>
      <c r="G4035" s="28"/>
      <c r="H4035" s="28"/>
      <c r="I4035" s="28"/>
      <c r="J4035" s="28"/>
      <c r="K4035" s="29"/>
      <c r="L4035" s="30"/>
      <c r="M4035" s="31"/>
      <c r="N4035" s="28"/>
      <c r="O4035" s="32"/>
      <c r="P4035" s="28"/>
      <c r="Q4035" s="32"/>
      <c r="R4035" s="28"/>
      <c r="S4035" s="32"/>
      <c r="T4035" s="28"/>
      <c r="U4035" s="32"/>
      <c r="V4035" s="30"/>
      <c r="W4035" s="28"/>
      <c r="X4035" s="32"/>
      <c r="Y4035" s="28"/>
      <c r="Z4035" s="28"/>
      <c r="AA4035" s="28"/>
      <c r="AB4035" s="28"/>
      <c r="AC4035" s="33" t="str">
        <f>IFERROR(INDEX(LaenderTabelle[Code],MATCH(Transferdatei[[#This Row],[Land]],LaenderTabelle[Name],0)),"DE")</f>
        <v>DE</v>
      </c>
    </row>
    <row r="4036" spans="1:29" x14ac:dyDescent="0.25">
      <c r="A40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35&amp;"."&amp;$C4035&amp;"."&amp;$D4035&amp;"."&amp;$E4035&amp;"."&amp;$F4035&amp;"."&amp;$G4035&amp;"."&amp;$H4035&amp;"."&amp;$I4035&amp;"."&amp;$J4035&amp;"."&amp;$K4035&amp;"."&amp;$L4035&amp;"."&amp;$M4035,IF($A4035="",MAX($A$16:$A4035)+1,$A4035),IF(ROW()=17,1,MAX($A$16:$A4035)+1)),""),"")</f>
        <v/>
      </c>
      <c r="B4036" s="28"/>
      <c r="C4036" s="28"/>
      <c r="D4036" s="28"/>
      <c r="E4036" s="28"/>
      <c r="F4036" s="28"/>
      <c r="G4036" s="28"/>
      <c r="H4036" s="28"/>
      <c r="I4036" s="28"/>
      <c r="J4036" s="28"/>
      <c r="K4036" s="29"/>
      <c r="L4036" s="30"/>
      <c r="M4036" s="31"/>
      <c r="N4036" s="28"/>
      <c r="O4036" s="32"/>
      <c r="P4036" s="28"/>
      <c r="Q4036" s="32"/>
      <c r="R4036" s="28"/>
      <c r="S4036" s="32"/>
      <c r="T4036" s="28"/>
      <c r="U4036" s="32"/>
      <c r="V4036" s="30"/>
      <c r="W4036" s="28"/>
      <c r="X4036" s="32"/>
      <c r="Y4036" s="28"/>
      <c r="Z4036" s="28"/>
      <c r="AA4036" s="28"/>
      <c r="AB4036" s="28"/>
      <c r="AC4036" s="33" t="str">
        <f>IFERROR(INDEX(LaenderTabelle[Code],MATCH(Transferdatei[[#This Row],[Land]],LaenderTabelle[Name],0)),"DE")</f>
        <v>DE</v>
      </c>
    </row>
    <row r="4037" spans="1:29" x14ac:dyDescent="0.25">
      <c r="A40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36&amp;"."&amp;$C4036&amp;"."&amp;$D4036&amp;"."&amp;$E4036&amp;"."&amp;$F4036&amp;"."&amp;$G4036&amp;"."&amp;$H4036&amp;"."&amp;$I4036&amp;"."&amp;$J4036&amp;"."&amp;$K4036&amp;"."&amp;$L4036&amp;"."&amp;$M4036,IF($A4036="",MAX($A$16:$A4036)+1,$A4036),IF(ROW()=17,1,MAX($A$16:$A4036)+1)),""),"")</f>
        <v/>
      </c>
      <c r="B4037" s="28"/>
      <c r="C4037" s="28"/>
      <c r="D4037" s="28"/>
      <c r="E4037" s="28"/>
      <c r="F4037" s="28"/>
      <c r="G4037" s="28"/>
      <c r="H4037" s="28"/>
      <c r="I4037" s="28"/>
      <c r="J4037" s="28"/>
      <c r="K4037" s="29"/>
      <c r="L4037" s="30"/>
      <c r="M4037" s="31"/>
      <c r="N4037" s="28"/>
      <c r="O4037" s="32"/>
      <c r="P4037" s="28"/>
      <c r="Q4037" s="32"/>
      <c r="R4037" s="28"/>
      <c r="S4037" s="32"/>
      <c r="T4037" s="28"/>
      <c r="U4037" s="32"/>
      <c r="V4037" s="30"/>
      <c r="W4037" s="28"/>
      <c r="X4037" s="32"/>
      <c r="Y4037" s="28"/>
      <c r="Z4037" s="28"/>
      <c r="AA4037" s="28"/>
      <c r="AB4037" s="28"/>
      <c r="AC4037" s="33" t="str">
        <f>IFERROR(INDEX(LaenderTabelle[Code],MATCH(Transferdatei[[#This Row],[Land]],LaenderTabelle[Name],0)),"DE")</f>
        <v>DE</v>
      </c>
    </row>
    <row r="4038" spans="1:29" x14ac:dyDescent="0.25">
      <c r="A40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37&amp;"."&amp;$C4037&amp;"."&amp;$D4037&amp;"."&amp;$E4037&amp;"."&amp;$F4037&amp;"."&amp;$G4037&amp;"."&amp;$H4037&amp;"."&amp;$I4037&amp;"."&amp;$J4037&amp;"."&amp;$K4037&amp;"."&amp;$L4037&amp;"."&amp;$M4037,IF($A4037="",MAX($A$16:$A4037)+1,$A4037),IF(ROW()=17,1,MAX($A$16:$A4037)+1)),""),"")</f>
        <v/>
      </c>
      <c r="B4038" s="28"/>
      <c r="C4038" s="28"/>
      <c r="D4038" s="28"/>
      <c r="E4038" s="28"/>
      <c r="F4038" s="28"/>
      <c r="G4038" s="28"/>
      <c r="H4038" s="28"/>
      <c r="I4038" s="28"/>
      <c r="J4038" s="28"/>
      <c r="K4038" s="29"/>
      <c r="L4038" s="30"/>
      <c r="M4038" s="31"/>
      <c r="N4038" s="28"/>
      <c r="O4038" s="32"/>
      <c r="P4038" s="28"/>
      <c r="Q4038" s="32"/>
      <c r="R4038" s="28"/>
      <c r="S4038" s="32"/>
      <c r="T4038" s="28"/>
      <c r="U4038" s="32"/>
      <c r="V4038" s="30"/>
      <c r="W4038" s="28"/>
      <c r="X4038" s="32"/>
      <c r="Y4038" s="28"/>
      <c r="Z4038" s="28"/>
      <c r="AA4038" s="28"/>
      <c r="AB4038" s="28"/>
      <c r="AC4038" s="33" t="str">
        <f>IFERROR(INDEX(LaenderTabelle[Code],MATCH(Transferdatei[[#This Row],[Land]],LaenderTabelle[Name],0)),"DE")</f>
        <v>DE</v>
      </c>
    </row>
    <row r="4039" spans="1:29" x14ac:dyDescent="0.25">
      <c r="A40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38&amp;"."&amp;$C4038&amp;"."&amp;$D4038&amp;"."&amp;$E4038&amp;"."&amp;$F4038&amp;"."&amp;$G4038&amp;"."&amp;$H4038&amp;"."&amp;$I4038&amp;"."&amp;$J4038&amp;"."&amp;$K4038&amp;"."&amp;$L4038&amp;"."&amp;$M4038,IF($A4038="",MAX($A$16:$A4038)+1,$A4038),IF(ROW()=17,1,MAX($A$16:$A4038)+1)),""),"")</f>
        <v/>
      </c>
      <c r="B4039" s="28"/>
      <c r="C4039" s="28"/>
      <c r="D4039" s="28"/>
      <c r="E4039" s="28"/>
      <c r="F4039" s="28"/>
      <c r="G4039" s="28"/>
      <c r="H4039" s="28"/>
      <c r="I4039" s="28"/>
      <c r="J4039" s="28"/>
      <c r="K4039" s="29"/>
      <c r="L4039" s="30"/>
      <c r="M4039" s="31"/>
      <c r="N4039" s="28"/>
      <c r="O4039" s="32"/>
      <c r="P4039" s="28"/>
      <c r="Q4039" s="32"/>
      <c r="R4039" s="28"/>
      <c r="S4039" s="32"/>
      <c r="T4039" s="28"/>
      <c r="U4039" s="32"/>
      <c r="V4039" s="30"/>
      <c r="W4039" s="28"/>
      <c r="X4039" s="32"/>
      <c r="Y4039" s="28"/>
      <c r="Z4039" s="28"/>
      <c r="AA4039" s="28"/>
      <c r="AB4039" s="28"/>
      <c r="AC4039" s="33" t="str">
        <f>IFERROR(INDEX(LaenderTabelle[Code],MATCH(Transferdatei[[#This Row],[Land]],LaenderTabelle[Name],0)),"DE")</f>
        <v>DE</v>
      </c>
    </row>
    <row r="4040" spans="1:29" x14ac:dyDescent="0.25">
      <c r="A40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39&amp;"."&amp;$C4039&amp;"."&amp;$D4039&amp;"."&amp;$E4039&amp;"."&amp;$F4039&amp;"."&amp;$G4039&amp;"."&amp;$H4039&amp;"."&amp;$I4039&amp;"."&amp;$J4039&amp;"."&amp;$K4039&amp;"."&amp;$L4039&amp;"."&amp;$M4039,IF($A4039="",MAX($A$16:$A4039)+1,$A4039),IF(ROW()=17,1,MAX($A$16:$A4039)+1)),""),"")</f>
        <v/>
      </c>
      <c r="B4040" s="28"/>
      <c r="C4040" s="28"/>
      <c r="D4040" s="28"/>
      <c r="E4040" s="28"/>
      <c r="F4040" s="28"/>
      <c r="G4040" s="28"/>
      <c r="H4040" s="28"/>
      <c r="I4040" s="28"/>
      <c r="J4040" s="28"/>
      <c r="K4040" s="29"/>
      <c r="L4040" s="30"/>
      <c r="M4040" s="31"/>
      <c r="N4040" s="28"/>
      <c r="O4040" s="32"/>
      <c r="P4040" s="28"/>
      <c r="Q4040" s="32"/>
      <c r="R4040" s="28"/>
      <c r="S4040" s="32"/>
      <c r="T4040" s="28"/>
      <c r="U4040" s="32"/>
      <c r="V4040" s="30"/>
      <c r="W4040" s="28"/>
      <c r="X4040" s="32"/>
      <c r="Y4040" s="28"/>
      <c r="Z4040" s="28"/>
      <c r="AA4040" s="28"/>
      <c r="AB4040" s="28"/>
      <c r="AC4040" s="33" t="str">
        <f>IFERROR(INDEX(LaenderTabelle[Code],MATCH(Transferdatei[[#This Row],[Land]],LaenderTabelle[Name],0)),"DE")</f>
        <v>DE</v>
      </c>
    </row>
    <row r="4041" spans="1:29" x14ac:dyDescent="0.25">
      <c r="A40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40&amp;"."&amp;$C4040&amp;"."&amp;$D4040&amp;"."&amp;$E4040&amp;"."&amp;$F4040&amp;"."&amp;$G4040&amp;"."&amp;$H4040&amp;"."&amp;$I4040&amp;"."&amp;$J4040&amp;"."&amp;$K4040&amp;"."&amp;$L4040&amp;"."&amp;$M4040,IF($A4040="",MAX($A$16:$A4040)+1,$A4040),IF(ROW()=17,1,MAX($A$16:$A4040)+1)),""),"")</f>
        <v/>
      </c>
      <c r="B4041" s="28"/>
      <c r="C4041" s="28"/>
      <c r="D4041" s="28"/>
      <c r="E4041" s="28"/>
      <c r="F4041" s="28"/>
      <c r="G4041" s="28"/>
      <c r="H4041" s="28"/>
      <c r="I4041" s="28"/>
      <c r="J4041" s="28"/>
      <c r="K4041" s="29"/>
      <c r="L4041" s="30"/>
      <c r="M4041" s="31"/>
      <c r="N4041" s="28"/>
      <c r="O4041" s="32"/>
      <c r="P4041" s="28"/>
      <c r="Q4041" s="32"/>
      <c r="R4041" s="28"/>
      <c r="S4041" s="32"/>
      <c r="T4041" s="28"/>
      <c r="U4041" s="32"/>
      <c r="V4041" s="30"/>
      <c r="W4041" s="28"/>
      <c r="X4041" s="32"/>
      <c r="Y4041" s="28"/>
      <c r="Z4041" s="28"/>
      <c r="AA4041" s="28"/>
      <c r="AB4041" s="28"/>
      <c r="AC4041" s="33" t="str">
        <f>IFERROR(INDEX(LaenderTabelle[Code],MATCH(Transferdatei[[#This Row],[Land]],LaenderTabelle[Name],0)),"DE")</f>
        <v>DE</v>
      </c>
    </row>
    <row r="4042" spans="1:29" x14ac:dyDescent="0.25">
      <c r="A40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41&amp;"."&amp;$C4041&amp;"."&amp;$D4041&amp;"."&amp;$E4041&amp;"."&amp;$F4041&amp;"."&amp;$G4041&amp;"."&amp;$H4041&amp;"."&amp;$I4041&amp;"."&amp;$J4041&amp;"."&amp;$K4041&amp;"."&amp;$L4041&amp;"."&amp;$M4041,IF($A4041="",MAX($A$16:$A4041)+1,$A4041),IF(ROW()=17,1,MAX($A$16:$A4041)+1)),""),"")</f>
        <v/>
      </c>
      <c r="B4042" s="28"/>
      <c r="C4042" s="28"/>
      <c r="D4042" s="28"/>
      <c r="E4042" s="28"/>
      <c r="F4042" s="28"/>
      <c r="G4042" s="28"/>
      <c r="H4042" s="28"/>
      <c r="I4042" s="28"/>
      <c r="J4042" s="28"/>
      <c r="K4042" s="29"/>
      <c r="L4042" s="30"/>
      <c r="M4042" s="31"/>
      <c r="N4042" s="28"/>
      <c r="O4042" s="32"/>
      <c r="P4042" s="28"/>
      <c r="Q4042" s="32"/>
      <c r="R4042" s="28"/>
      <c r="S4042" s="32"/>
      <c r="T4042" s="28"/>
      <c r="U4042" s="32"/>
      <c r="V4042" s="30"/>
      <c r="W4042" s="28"/>
      <c r="X4042" s="32"/>
      <c r="Y4042" s="28"/>
      <c r="Z4042" s="28"/>
      <c r="AA4042" s="28"/>
      <c r="AB4042" s="28"/>
      <c r="AC4042" s="33" t="str">
        <f>IFERROR(INDEX(LaenderTabelle[Code],MATCH(Transferdatei[[#This Row],[Land]],LaenderTabelle[Name],0)),"DE")</f>
        <v>DE</v>
      </c>
    </row>
    <row r="4043" spans="1:29" x14ac:dyDescent="0.25">
      <c r="A40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42&amp;"."&amp;$C4042&amp;"."&amp;$D4042&amp;"."&amp;$E4042&amp;"."&amp;$F4042&amp;"."&amp;$G4042&amp;"."&amp;$H4042&amp;"."&amp;$I4042&amp;"."&amp;$J4042&amp;"."&amp;$K4042&amp;"."&amp;$L4042&amp;"."&amp;$M4042,IF($A4042="",MAX($A$16:$A4042)+1,$A4042),IF(ROW()=17,1,MAX($A$16:$A4042)+1)),""),"")</f>
        <v/>
      </c>
      <c r="B4043" s="28"/>
      <c r="C4043" s="28"/>
      <c r="D4043" s="28"/>
      <c r="E4043" s="28"/>
      <c r="F4043" s="28"/>
      <c r="G4043" s="28"/>
      <c r="H4043" s="28"/>
      <c r="I4043" s="28"/>
      <c r="J4043" s="28"/>
      <c r="K4043" s="29"/>
      <c r="L4043" s="30"/>
      <c r="M4043" s="31"/>
      <c r="N4043" s="28"/>
      <c r="O4043" s="32"/>
      <c r="P4043" s="28"/>
      <c r="Q4043" s="32"/>
      <c r="R4043" s="28"/>
      <c r="S4043" s="32"/>
      <c r="T4043" s="28"/>
      <c r="U4043" s="32"/>
      <c r="V4043" s="30"/>
      <c r="W4043" s="28"/>
      <c r="X4043" s="32"/>
      <c r="Y4043" s="28"/>
      <c r="Z4043" s="28"/>
      <c r="AA4043" s="28"/>
      <c r="AB4043" s="28"/>
      <c r="AC4043" s="33" t="str">
        <f>IFERROR(INDEX(LaenderTabelle[Code],MATCH(Transferdatei[[#This Row],[Land]],LaenderTabelle[Name],0)),"DE")</f>
        <v>DE</v>
      </c>
    </row>
    <row r="4044" spans="1:29" x14ac:dyDescent="0.25">
      <c r="A40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43&amp;"."&amp;$C4043&amp;"."&amp;$D4043&amp;"."&amp;$E4043&amp;"."&amp;$F4043&amp;"."&amp;$G4043&amp;"."&amp;$H4043&amp;"."&amp;$I4043&amp;"."&amp;$J4043&amp;"."&amp;$K4043&amp;"."&amp;$L4043&amp;"."&amp;$M4043,IF($A4043="",MAX($A$16:$A4043)+1,$A4043),IF(ROW()=17,1,MAX($A$16:$A4043)+1)),""),"")</f>
        <v/>
      </c>
      <c r="B4044" s="28"/>
      <c r="C4044" s="28"/>
      <c r="D4044" s="28"/>
      <c r="E4044" s="28"/>
      <c r="F4044" s="28"/>
      <c r="G4044" s="28"/>
      <c r="H4044" s="28"/>
      <c r="I4044" s="28"/>
      <c r="J4044" s="28"/>
      <c r="K4044" s="29"/>
      <c r="L4044" s="30"/>
      <c r="M4044" s="31"/>
      <c r="N4044" s="28"/>
      <c r="O4044" s="32"/>
      <c r="P4044" s="28"/>
      <c r="Q4044" s="32"/>
      <c r="R4044" s="28"/>
      <c r="S4044" s="32"/>
      <c r="T4044" s="28"/>
      <c r="U4044" s="32"/>
      <c r="V4044" s="30"/>
      <c r="W4044" s="28"/>
      <c r="X4044" s="32"/>
      <c r="Y4044" s="28"/>
      <c r="Z4044" s="28"/>
      <c r="AA4044" s="28"/>
      <c r="AB4044" s="28"/>
      <c r="AC4044" s="33" t="str">
        <f>IFERROR(INDEX(LaenderTabelle[Code],MATCH(Transferdatei[[#This Row],[Land]],LaenderTabelle[Name],0)),"DE")</f>
        <v>DE</v>
      </c>
    </row>
    <row r="4045" spans="1:29" x14ac:dyDescent="0.25">
      <c r="A40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44&amp;"."&amp;$C4044&amp;"."&amp;$D4044&amp;"."&amp;$E4044&amp;"."&amp;$F4044&amp;"."&amp;$G4044&amp;"."&amp;$H4044&amp;"."&amp;$I4044&amp;"."&amp;$J4044&amp;"."&amp;$K4044&amp;"."&amp;$L4044&amp;"."&amp;$M4044,IF($A4044="",MAX($A$16:$A4044)+1,$A4044),IF(ROW()=17,1,MAX($A$16:$A4044)+1)),""),"")</f>
        <v/>
      </c>
      <c r="B4045" s="28"/>
      <c r="C4045" s="28"/>
      <c r="D4045" s="28"/>
      <c r="E4045" s="28"/>
      <c r="F4045" s="28"/>
      <c r="G4045" s="28"/>
      <c r="H4045" s="28"/>
      <c r="I4045" s="28"/>
      <c r="J4045" s="28"/>
      <c r="K4045" s="29"/>
      <c r="L4045" s="30"/>
      <c r="M4045" s="31"/>
      <c r="N4045" s="28"/>
      <c r="O4045" s="32"/>
      <c r="P4045" s="28"/>
      <c r="Q4045" s="32"/>
      <c r="R4045" s="28"/>
      <c r="S4045" s="32"/>
      <c r="T4045" s="28"/>
      <c r="U4045" s="32"/>
      <c r="V4045" s="30"/>
      <c r="W4045" s="28"/>
      <c r="X4045" s="32"/>
      <c r="Y4045" s="28"/>
      <c r="Z4045" s="28"/>
      <c r="AA4045" s="28"/>
      <c r="AB4045" s="28"/>
      <c r="AC4045" s="33" t="str">
        <f>IFERROR(INDEX(LaenderTabelle[Code],MATCH(Transferdatei[[#This Row],[Land]],LaenderTabelle[Name],0)),"DE")</f>
        <v>DE</v>
      </c>
    </row>
    <row r="4046" spans="1:29" x14ac:dyDescent="0.25">
      <c r="A40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45&amp;"."&amp;$C4045&amp;"."&amp;$D4045&amp;"."&amp;$E4045&amp;"."&amp;$F4045&amp;"."&amp;$G4045&amp;"."&amp;$H4045&amp;"."&amp;$I4045&amp;"."&amp;$J4045&amp;"."&amp;$K4045&amp;"."&amp;$L4045&amp;"."&amp;$M4045,IF($A4045="",MAX($A$16:$A4045)+1,$A4045),IF(ROW()=17,1,MAX($A$16:$A4045)+1)),""),"")</f>
        <v/>
      </c>
      <c r="B4046" s="28"/>
      <c r="C4046" s="28"/>
      <c r="D4046" s="28"/>
      <c r="E4046" s="28"/>
      <c r="F4046" s="28"/>
      <c r="G4046" s="28"/>
      <c r="H4046" s="28"/>
      <c r="I4046" s="28"/>
      <c r="J4046" s="28"/>
      <c r="K4046" s="29"/>
      <c r="L4046" s="30"/>
      <c r="M4046" s="31"/>
      <c r="N4046" s="28"/>
      <c r="O4046" s="32"/>
      <c r="P4046" s="28"/>
      <c r="Q4046" s="32"/>
      <c r="R4046" s="28"/>
      <c r="S4046" s="32"/>
      <c r="T4046" s="28"/>
      <c r="U4046" s="32"/>
      <c r="V4046" s="30"/>
      <c r="W4046" s="28"/>
      <c r="X4046" s="32"/>
      <c r="Y4046" s="28"/>
      <c r="Z4046" s="28"/>
      <c r="AA4046" s="28"/>
      <c r="AB4046" s="28"/>
      <c r="AC4046" s="33" t="str">
        <f>IFERROR(INDEX(LaenderTabelle[Code],MATCH(Transferdatei[[#This Row],[Land]],LaenderTabelle[Name],0)),"DE")</f>
        <v>DE</v>
      </c>
    </row>
    <row r="4047" spans="1:29" x14ac:dyDescent="0.25">
      <c r="A40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46&amp;"."&amp;$C4046&amp;"."&amp;$D4046&amp;"."&amp;$E4046&amp;"."&amp;$F4046&amp;"."&amp;$G4046&amp;"."&amp;$H4046&amp;"."&amp;$I4046&amp;"."&amp;$J4046&amp;"."&amp;$K4046&amp;"."&amp;$L4046&amp;"."&amp;$M4046,IF($A4046="",MAX($A$16:$A4046)+1,$A4046),IF(ROW()=17,1,MAX($A$16:$A4046)+1)),""),"")</f>
        <v/>
      </c>
      <c r="B4047" s="28"/>
      <c r="C4047" s="28"/>
      <c r="D4047" s="28"/>
      <c r="E4047" s="28"/>
      <c r="F4047" s="28"/>
      <c r="G4047" s="28"/>
      <c r="H4047" s="28"/>
      <c r="I4047" s="28"/>
      <c r="J4047" s="28"/>
      <c r="K4047" s="29"/>
      <c r="L4047" s="30"/>
      <c r="M4047" s="31"/>
      <c r="N4047" s="28"/>
      <c r="O4047" s="32"/>
      <c r="P4047" s="28"/>
      <c r="Q4047" s="32"/>
      <c r="R4047" s="28"/>
      <c r="S4047" s="32"/>
      <c r="T4047" s="28"/>
      <c r="U4047" s="32"/>
      <c r="V4047" s="30"/>
      <c r="W4047" s="28"/>
      <c r="X4047" s="32"/>
      <c r="Y4047" s="28"/>
      <c r="Z4047" s="28"/>
      <c r="AA4047" s="28"/>
      <c r="AB4047" s="28"/>
      <c r="AC4047" s="33" t="str">
        <f>IFERROR(INDEX(LaenderTabelle[Code],MATCH(Transferdatei[[#This Row],[Land]],LaenderTabelle[Name],0)),"DE")</f>
        <v>DE</v>
      </c>
    </row>
    <row r="4048" spans="1:29" x14ac:dyDescent="0.25">
      <c r="A40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47&amp;"."&amp;$C4047&amp;"."&amp;$D4047&amp;"."&amp;$E4047&amp;"."&amp;$F4047&amp;"."&amp;$G4047&amp;"."&amp;$H4047&amp;"."&amp;$I4047&amp;"."&amp;$J4047&amp;"."&amp;$K4047&amp;"."&amp;$L4047&amp;"."&amp;$M4047,IF($A4047="",MAX($A$16:$A4047)+1,$A4047),IF(ROW()=17,1,MAX($A$16:$A4047)+1)),""),"")</f>
        <v/>
      </c>
      <c r="B4048" s="28"/>
      <c r="C4048" s="28"/>
      <c r="D4048" s="28"/>
      <c r="E4048" s="28"/>
      <c r="F4048" s="28"/>
      <c r="G4048" s="28"/>
      <c r="H4048" s="28"/>
      <c r="I4048" s="28"/>
      <c r="J4048" s="28"/>
      <c r="K4048" s="29"/>
      <c r="L4048" s="30"/>
      <c r="M4048" s="31"/>
      <c r="N4048" s="28"/>
      <c r="O4048" s="32"/>
      <c r="P4048" s="28"/>
      <c r="Q4048" s="32"/>
      <c r="R4048" s="28"/>
      <c r="S4048" s="32"/>
      <c r="T4048" s="28"/>
      <c r="U4048" s="32"/>
      <c r="V4048" s="30"/>
      <c r="W4048" s="28"/>
      <c r="X4048" s="32"/>
      <c r="Y4048" s="28"/>
      <c r="Z4048" s="28"/>
      <c r="AA4048" s="28"/>
      <c r="AB4048" s="28"/>
      <c r="AC4048" s="33" t="str">
        <f>IFERROR(INDEX(LaenderTabelle[Code],MATCH(Transferdatei[[#This Row],[Land]],LaenderTabelle[Name],0)),"DE")</f>
        <v>DE</v>
      </c>
    </row>
    <row r="4049" spans="1:29" x14ac:dyDescent="0.25">
      <c r="A40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48&amp;"."&amp;$C4048&amp;"."&amp;$D4048&amp;"."&amp;$E4048&amp;"."&amp;$F4048&amp;"."&amp;$G4048&amp;"."&amp;$H4048&amp;"."&amp;$I4048&amp;"."&amp;$J4048&amp;"."&amp;$K4048&amp;"."&amp;$L4048&amp;"."&amp;$M4048,IF($A4048="",MAX($A$16:$A4048)+1,$A4048),IF(ROW()=17,1,MAX($A$16:$A4048)+1)),""),"")</f>
        <v/>
      </c>
      <c r="B4049" s="28"/>
      <c r="C4049" s="28"/>
      <c r="D4049" s="28"/>
      <c r="E4049" s="28"/>
      <c r="F4049" s="28"/>
      <c r="G4049" s="28"/>
      <c r="H4049" s="28"/>
      <c r="I4049" s="28"/>
      <c r="J4049" s="28"/>
      <c r="K4049" s="29"/>
      <c r="L4049" s="30"/>
      <c r="M4049" s="31"/>
      <c r="N4049" s="28"/>
      <c r="O4049" s="32"/>
      <c r="P4049" s="28"/>
      <c r="Q4049" s="32"/>
      <c r="R4049" s="28"/>
      <c r="S4049" s="32"/>
      <c r="T4049" s="28"/>
      <c r="U4049" s="32"/>
      <c r="V4049" s="30"/>
      <c r="W4049" s="28"/>
      <c r="X4049" s="32"/>
      <c r="Y4049" s="28"/>
      <c r="Z4049" s="28"/>
      <c r="AA4049" s="28"/>
      <c r="AB4049" s="28"/>
      <c r="AC4049" s="33" t="str">
        <f>IFERROR(INDEX(LaenderTabelle[Code],MATCH(Transferdatei[[#This Row],[Land]],LaenderTabelle[Name],0)),"DE")</f>
        <v>DE</v>
      </c>
    </row>
    <row r="4050" spans="1:29" x14ac:dyDescent="0.25">
      <c r="A40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49&amp;"."&amp;$C4049&amp;"."&amp;$D4049&amp;"."&amp;$E4049&amp;"."&amp;$F4049&amp;"."&amp;$G4049&amp;"."&amp;$H4049&amp;"."&amp;$I4049&amp;"."&amp;$J4049&amp;"."&amp;$K4049&amp;"."&amp;$L4049&amp;"."&amp;$M4049,IF($A4049="",MAX($A$16:$A4049)+1,$A4049),IF(ROW()=17,1,MAX($A$16:$A4049)+1)),""),"")</f>
        <v/>
      </c>
      <c r="B4050" s="28"/>
      <c r="C4050" s="28"/>
      <c r="D4050" s="28"/>
      <c r="E4050" s="28"/>
      <c r="F4050" s="28"/>
      <c r="G4050" s="28"/>
      <c r="H4050" s="28"/>
      <c r="I4050" s="28"/>
      <c r="J4050" s="28"/>
      <c r="K4050" s="29"/>
      <c r="L4050" s="30"/>
      <c r="M4050" s="31"/>
      <c r="N4050" s="28"/>
      <c r="O4050" s="32"/>
      <c r="P4050" s="28"/>
      <c r="Q4050" s="32"/>
      <c r="R4050" s="28"/>
      <c r="S4050" s="32"/>
      <c r="T4050" s="28"/>
      <c r="U4050" s="32"/>
      <c r="V4050" s="30"/>
      <c r="W4050" s="28"/>
      <c r="X4050" s="32"/>
      <c r="Y4050" s="28"/>
      <c r="Z4050" s="28"/>
      <c r="AA4050" s="28"/>
      <c r="AB4050" s="28"/>
      <c r="AC4050" s="33" t="str">
        <f>IFERROR(INDEX(LaenderTabelle[Code],MATCH(Transferdatei[[#This Row],[Land]],LaenderTabelle[Name],0)),"DE")</f>
        <v>DE</v>
      </c>
    </row>
    <row r="4051" spans="1:29" x14ac:dyDescent="0.25">
      <c r="A40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50&amp;"."&amp;$C4050&amp;"."&amp;$D4050&amp;"."&amp;$E4050&amp;"."&amp;$F4050&amp;"."&amp;$G4050&amp;"."&amp;$H4050&amp;"."&amp;$I4050&amp;"."&amp;$J4050&amp;"."&amp;$K4050&amp;"."&amp;$L4050&amp;"."&amp;$M4050,IF($A4050="",MAX($A$16:$A4050)+1,$A4050),IF(ROW()=17,1,MAX($A$16:$A4050)+1)),""),"")</f>
        <v/>
      </c>
      <c r="B4051" s="28"/>
      <c r="C4051" s="28"/>
      <c r="D4051" s="28"/>
      <c r="E4051" s="28"/>
      <c r="F4051" s="28"/>
      <c r="G4051" s="28"/>
      <c r="H4051" s="28"/>
      <c r="I4051" s="28"/>
      <c r="J4051" s="28"/>
      <c r="K4051" s="29"/>
      <c r="L4051" s="30"/>
      <c r="M4051" s="31"/>
      <c r="N4051" s="28"/>
      <c r="O4051" s="32"/>
      <c r="P4051" s="28"/>
      <c r="Q4051" s="32"/>
      <c r="R4051" s="28"/>
      <c r="S4051" s="32"/>
      <c r="T4051" s="28"/>
      <c r="U4051" s="32"/>
      <c r="V4051" s="30"/>
      <c r="W4051" s="28"/>
      <c r="X4051" s="32"/>
      <c r="Y4051" s="28"/>
      <c r="Z4051" s="28"/>
      <c r="AA4051" s="28"/>
      <c r="AB4051" s="28"/>
      <c r="AC4051" s="33" t="str">
        <f>IFERROR(INDEX(LaenderTabelle[Code],MATCH(Transferdatei[[#This Row],[Land]],LaenderTabelle[Name],0)),"DE")</f>
        <v>DE</v>
      </c>
    </row>
    <row r="4052" spans="1:29" x14ac:dyDescent="0.25">
      <c r="A40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51&amp;"."&amp;$C4051&amp;"."&amp;$D4051&amp;"."&amp;$E4051&amp;"."&amp;$F4051&amp;"."&amp;$G4051&amp;"."&amp;$H4051&amp;"."&amp;$I4051&amp;"."&amp;$J4051&amp;"."&amp;$K4051&amp;"."&amp;$L4051&amp;"."&amp;$M4051,IF($A4051="",MAX($A$16:$A4051)+1,$A4051),IF(ROW()=17,1,MAX($A$16:$A4051)+1)),""),"")</f>
        <v/>
      </c>
      <c r="B4052" s="28"/>
      <c r="C4052" s="28"/>
      <c r="D4052" s="28"/>
      <c r="E4052" s="28"/>
      <c r="F4052" s="28"/>
      <c r="G4052" s="28"/>
      <c r="H4052" s="28"/>
      <c r="I4052" s="28"/>
      <c r="J4052" s="28"/>
      <c r="K4052" s="29"/>
      <c r="L4052" s="30"/>
      <c r="M4052" s="31"/>
      <c r="N4052" s="28"/>
      <c r="O4052" s="32"/>
      <c r="P4052" s="28"/>
      <c r="Q4052" s="32"/>
      <c r="R4052" s="28"/>
      <c r="S4052" s="32"/>
      <c r="T4052" s="28"/>
      <c r="U4052" s="32"/>
      <c r="V4052" s="30"/>
      <c r="W4052" s="28"/>
      <c r="X4052" s="32"/>
      <c r="Y4052" s="28"/>
      <c r="Z4052" s="28"/>
      <c r="AA4052" s="28"/>
      <c r="AB4052" s="28"/>
      <c r="AC4052" s="33" t="str">
        <f>IFERROR(INDEX(LaenderTabelle[Code],MATCH(Transferdatei[[#This Row],[Land]],LaenderTabelle[Name],0)),"DE")</f>
        <v>DE</v>
      </c>
    </row>
    <row r="4053" spans="1:29" x14ac:dyDescent="0.25">
      <c r="A40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52&amp;"."&amp;$C4052&amp;"."&amp;$D4052&amp;"."&amp;$E4052&amp;"."&amp;$F4052&amp;"."&amp;$G4052&amp;"."&amp;$H4052&amp;"."&amp;$I4052&amp;"."&amp;$J4052&amp;"."&amp;$K4052&amp;"."&amp;$L4052&amp;"."&amp;$M4052,IF($A4052="",MAX($A$16:$A4052)+1,$A4052),IF(ROW()=17,1,MAX($A$16:$A4052)+1)),""),"")</f>
        <v/>
      </c>
      <c r="B4053" s="28"/>
      <c r="C4053" s="28"/>
      <c r="D4053" s="28"/>
      <c r="E4053" s="28"/>
      <c r="F4053" s="28"/>
      <c r="G4053" s="28"/>
      <c r="H4053" s="28"/>
      <c r="I4053" s="28"/>
      <c r="J4053" s="28"/>
      <c r="K4053" s="29"/>
      <c r="L4053" s="30"/>
      <c r="M4053" s="31"/>
      <c r="N4053" s="28"/>
      <c r="O4053" s="32"/>
      <c r="P4053" s="28"/>
      <c r="Q4053" s="32"/>
      <c r="R4053" s="28"/>
      <c r="S4053" s="32"/>
      <c r="T4053" s="28"/>
      <c r="U4053" s="32"/>
      <c r="V4053" s="30"/>
      <c r="W4053" s="28"/>
      <c r="X4053" s="32"/>
      <c r="Y4053" s="28"/>
      <c r="Z4053" s="28"/>
      <c r="AA4053" s="28"/>
      <c r="AB4053" s="28"/>
      <c r="AC4053" s="33" t="str">
        <f>IFERROR(INDEX(LaenderTabelle[Code],MATCH(Transferdatei[[#This Row],[Land]],LaenderTabelle[Name],0)),"DE")</f>
        <v>DE</v>
      </c>
    </row>
    <row r="4054" spans="1:29" x14ac:dyDescent="0.25">
      <c r="A40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53&amp;"."&amp;$C4053&amp;"."&amp;$D4053&amp;"."&amp;$E4053&amp;"."&amp;$F4053&amp;"."&amp;$G4053&amp;"."&amp;$H4053&amp;"."&amp;$I4053&amp;"."&amp;$J4053&amp;"."&amp;$K4053&amp;"."&amp;$L4053&amp;"."&amp;$M4053,IF($A4053="",MAX($A$16:$A4053)+1,$A4053),IF(ROW()=17,1,MAX($A$16:$A4053)+1)),""),"")</f>
        <v/>
      </c>
      <c r="B4054" s="28"/>
      <c r="C4054" s="28"/>
      <c r="D4054" s="28"/>
      <c r="E4054" s="28"/>
      <c r="F4054" s="28"/>
      <c r="G4054" s="28"/>
      <c r="H4054" s="28"/>
      <c r="I4054" s="28"/>
      <c r="J4054" s="28"/>
      <c r="K4054" s="29"/>
      <c r="L4054" s="30"/>
      <c r="M4054" s="31"/>
      <c r="N4054" s="28"/>
      <c r="O4054" s="32"/>
      <c r="P4054" s="28"/>
      <c r="Q4054" s="32"/>
      <c r="R4054" s="28"/>
      <c r="S4054" s="32"/>
      <c r="T4054" s="28"/>
      <c r="U4054" s="32"/>
      <c r="V4054" s="30"/>
      <c r="W4054" s="28"/>
      <c r="X4054" s="32"/>
      <c r="Y4054" s="28"/>
      <c r="Z4054" s="28"/>
      <c r="AA4054" s="28"/>
      <c r="AB4054" s="28"/>
      <c r="AC4054" s="33" t="str">
        <f>IFERROR(INDEX(LaenderTabelle[Code],MATCH(Transferdatei[[#This Row],[Land]],LaenderTabelle[Name],0)),"DE")</f>
        <v>DE</v>
      </c>
    </row>
    <row r="4055" spans="1:29" x14ac:dyDescent="0.25">
      <c r="A40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54&amp;"."&amp;$C4054&amp;"."&amp;$D4054&amp;"."&amp;$E4054&amp;"."&amp;$F4054&amp;"."&amp;$G4054&amp;"."&amp;$H4054&amp;"."&amp;$I4054&amp;"."&amp;$J4054&amp;"."&amp;$K4054&amp;"."&amp;$L4054&amp;"."&amp;$M4054,IF($A4054="",MAX($A$16:$A4054)+1,$A4054),IF(ROW()=17,1,MAX($A$16:$A4054)+1)),""),"")</f>
        <v/>
      </c>
      <c r="B4055" s="28"/>
      <c r="C4055" s="28"/>
      <c r="D4055" s="28"/>
      <c r="E4055" s="28"/>
      <c r="F4055" s="28"/>
      <c r="G4055" s="28"/>
      <c r="H4055" s="28"/>
      <c r="I4055" s="28"/>
      <c r="J4055" s="28"/>
      <c r="K4055" s="29"/>
      <c r="L4055" s="30"/>
      <c r="M4055" s="31"/>
      <c r="N4055" s="28"/>
      <c r="O4055" s="32"/>
      <c r="P4055" s="28"/>
      <c r="Q4055" s="32"/>
      <c r="R4055" s="28"/>
      <c r="S4055" s="32"/>
      <c r="T4055" s="28"/>
      <c r="U4055" s="32"/>
      <c r="V4055" s="30"/>
      <c r="W4055" s="28"/>
      <c r="X4055" s="32"/>
      <c r="Y4055" s="28"/>
      <c r="Z4055" s="28"/>
      <c r="AA4055" s="28"/>
      <c r="AB4055" s="28"/>
      <c r="AC4055" s="33" t="str">
        <f>IFERROR(INDEX(LaenderTabelle[Code],MATCH(Transferdatei[[#This Row],[Land]],LaenderTabelle[Name],0)),"DE")</f>
        <v>DE</v>
      </c>
    </row>
    <row r="4056" spans="1:29" x14ac:dyDescent="0.25">
      <c r="A40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55&amp;"."&amp;$C4055&amp;"."&amp;$D4055&amp;"."&amp;$E4055&amp;"."&amp;$F4055&amp;"."&amp;$G4055&amp;"."&amp;$H4055&amp;"."&amp;$I4055&amp;"."&amp;$J4055&amp;"."&amp;$K4055&amp;"."&amp;$L4055&amp;"."&amp;$M4055,IF($A4055="",MAX($A$16:$A4055)+1,$A4055),IF(ROW()=17,1,MAX($A$16:$A4055)+1)),""),"")</f>
        <v/>
      </c>
      <c r="B4056" s="28"/>
      <c r="C4056" s="28"/>
      <c r="D4056" s="28"/>
      <c r="E4056" s="28"/>
      <c r="F4056" s="28"/>
      <c r="G4056" s="28"/>
      <c r="H4056" s="28"/>
      <c r="I4056" s="28"/>
      <c r="J4056" s="28"/>
      <c r="K4056" s="29"/>
      <c r="L4056" s="30"/>
      <c r="M4056" s="31"/>
      <c r="N4056" s="28"/>
      <c r="O4056" s="32"/>
      <c r="P4056" s="28"/>
      <c r="Q4056" s="32"/>
      <c r="R4056" s="28"/>
      <c r="S4056" s="32"/>
      <c r="T4056" s="28"/>
      <c r="U4056" s="32"/>
      <c r="V4056" s="30"/>
      <c r="W4056" s="28"/>
      <c r="X4056" s="32"/>
      <c r="Y4056" s="28"/>
      <c r="Z4056" s="28"/>
      <c r="AA4056" s="28"/>
      <c r="AB4056" s="28"/>
      <c r="AC4056" s="33" t="str">
        <f>IFERROR(INDEX(LaenderTabelle[Code],MATCH(Transferdatei[[#This Row],[Land]],LaenderTabelle[Name],0)),"DE")</f>
        <v>DE</v>
      </c>
    </row>
    <row r="4057" spans="1:29" x14ac:dyDescent="0.25">
      <c r="A40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56&amp;"."&amp;$C4056&amp;"."&amp;$D4056&amp;"."&amp;$E4056&amp;"."&amp;$F4056&amp;"."&amp;$G4056&amp;"."&amp;$H4056&amp;"."&amp;$I4056&amp;"."&amp;$J4056&amp;"."&amp;$K4056&amp;"."&amp;$L4056&amp;"."&amp;$M4056,IF($A4056="",MAX($A$16:$A4056)+1,$A4056),IF(ROW()=17,1,MAX($A$16:$A4056)+1)),""),"")</f>
        <v/>
      </c>
      <c r="B4057" s="28"/>
      <c r="C4057" s="28"/>
      <c r="D4057" s="28"/>
      <c r="E4057" s="28"/>
      <c r="F4057" s="28"/>
      <c r="G4057" s="28"/>
      <c r="H4057" s="28"/>
      <c r="I4057" s="28"/>
      <c r="J4057" s="28"/>
      <c r="K4057" s="29"/>
      <c r="L4057" s="30"/>
      <c r="M4057" s="31"/>
      <c r="N4057" s="28"/>
      <c r="O4057" s="32"/>
      <c r="P4057" s="28"/>
      <c r="Q4057" s="32"/>
      <c r="R4057" s="28"/>
      <c r="S4057" s="32"/>
      <c r="T4057" s="28"/>
      <c r="U4057" s="32"/>
      <c r="V4057" s="30"/>
      <c r="W4057" s="28"/>
      <c r="X4057" s="32"/>
      <c r="Y4057" s="28"/>
      <c r="Z4057" s="28"/>
      <c r="AA4057" s="28"/>
      <c r="AB4057" s="28"/>
      <c r="AC4057" s="33" t="str">
        <f>IFERROR(INDEX(LaenderTabelle[Code],MATCH(Transferdatei[[#This Row],[Land]],LaenderTabelle[Name],0)),"DE")</f>
        <v>DE</v>
      </c>
    </row>
    <row r="4058" spans="1:29" x14ac:dyDescent="0.25">
      <c r="A40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57&amp;"."&amp;$C4057&amp;"."&amp;$D4057&amp;"."&amp;$E4057&amp;"."&amp;$F4057&amp;"."&amp;$G4057&amp;"."&amp;$H4057&amp;"."&amp;$I4057&amp;"."&amp;$J4057&amp;"."&amp;$K4057&amp;"."&amp;$L4057&amp;"."&amp;$M4057,IF($A4057="",MAX($A$16:$A4057)+1,$A4057),IF(ROW()=17,1,MAX($A$16:$A4057)+1)),""),"")</f>
        <v/>
      </c>
      <c r="B4058" s="28"/>
      <c r="C4058" s="28"/>
      <c r="D4058" s="28"/>
      <c r="E4058" s="28"/>
      <c r="F4058" s="28"/>
      <c r="G4058" s="28"/>
      <c r="H4058" s="28"/>
      <c r="I4058" s="28"/>
      <c r="J4058" s="28"/>
      <c r="K4058" s="29"/>
      <c r="L4058" s="30"/>
      <c r="M4058" s="31"/>
      <c r="N4058" s="28"/>
      <c r="O4058" s="32"/>
      <c r="P4058" s="28"/>
      <c r="Q4058" s="32"/>
      <c r="R4058" s="28"/>
      <c r="S4058" s="32"/>
      <c r="T4058" s="28"/>
      <c r="U4058" s="32"/>
      <c r="V4058" s="30"/>
      <c r="W4058" s="28"/>
      <c r="X4058" s="32"/>
      <c r="Y4058" s="28"/>
      <c r="Z4058" s="28"/>
      <c r="AA4058" s="28"/>
      <c r="AB4058" s="28"/>
      <c r="AC4058" s="33" t="str">
        <f>IFERROR(INDEX(LaenderTabelle[Code],MATCH(Transferdatei[[#This Row],[Land]],LaenderTabelle[Name],0)),"DE")</f>
        <v>DE</v>
      </c>
    </row>
    <row r="4059" spans="1:29" x14ac:dyDescent="0.25">
      <c r="A40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58&amp;"."&amp;$C4058&amp;"."&amp;$D4058&amp;"."&amp;$E4058&amp;"."&amp;$F4058&amp;"."&amp;$G4058&amp;"."&amp;$H4058&amp;"."&amp;$I4058&amp;"."&amp;$J4058&amp;"."&amp;$K4058&amp;"."&amp;$L4058&amp;"."&amp;$M4058,IF($A4058="",MAX($A$16:$A4058)+1,$A4058),IF(ROW()=17,1,MAX($A$16:$A4058)+1)),""),"")</f>
        <v/>
      </c>
      <c r="B4059" s="28"/>
      <c r="C4059" s="28"/>
      <c r="D4059" s="28"/>
      <c r="E4059" s="28"/>
      <c r="F4059" s="28"/>
      <c r="G4059" s="28"/>
      <c r="H4059" s="28"/>
      <c r="I4059" s="28"/>
      <c r="J4059" s="28"/>
      <c r="K4059" s="29"/>
      <c r="L4059" s="30"/>
      <c r="M4059" s="31"/>
      <c r="N4059" s="28"/>
      <c r="O4059" s="32"/>
      <c r="P4059" s="28"/>
      <c r="Q4059" s="32"/>
      <c r="R4059" s="28"/>
      <c r="S4059" s="32"/>
      <c r="T4059" s="28"/>
      <c r="U4059" s="32"/>
      <c r="V4059" s="30"/>
      <c r="W4059" s="28"/>
      <c r="X4059" s="32"/>
      <c r="Y4059" s="28"/>
      <c r="Z4059" s="28"/>
      <c r="AA4059" s="28"/>
      <c r="AB4059" s="28"/>
      <c r="AC4059" s="33" t="str">
        <f>IFERROR(INDEX(LaenderTabelle[Code],MATCH(Transferdatei[[#This Row],[Land]],LaenderTabelle[Name],0)),"DE")</f>
        <v>DE</v>
      </c>
    </row>
    <row r="4060" spans="1:29" x14ac:dyDescent="0.25">
      <c r="A40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59&amp;"."&amp;$C4059&amp;"."&amp;$D4059&amp;"."&amp;$E4059&amp;"."&amp;$F4059&amp;"."&amp;$G4059&amp;"."&amp;$H4059&amp;"."&amp;$I4059&amp;"."&amp;$J4059&amp;"."&amp;$K4059&amp;"."&amp;$L4059&amp;"."&amp;$M4059,IF($A4059="",MAX($A$16:$A4059)+1,$A4059),IF(ROW()=17,1,MAX($A$16:$A4059)+1)),""),"")</f>
        <v/>
      </c>
      <c r="B4060" s="28"/>
      <c r="C4060" s="28"/>
      <c r="D4060" s="28"/>
      <c r="E4060" s="28"/>
      <c r="F4060" s="28"/>
      <c r="G4060" s="28"/>
      <c r="H4060" s="28"/>
      <c r="I4060" s="28"/>
      <c r="J4060" s="28"/>
      <c r="K4060" s="29"/>
      <c r="L4060" s="30"/>
      <c r="M4060" s="31"/>
      <c r="N4060" s="28"/>
      <c r="O4060" s="32"/>
      <c r="P4060" s="28"/>
      <c r="Q4060" s="32"/>
      <c r="R4060" s="28"/>
      <c r="S4060" s="32"/>
      <c r="T4060" s="28"/>
      <c r="U4060" s="32"/>
      <c r="V4060" s="30"/>
      <c r="W4060" s="28"/>
      <c r="X4060" s="32"/>
      <c r="Y4060" s="28"/>
      <c r="Z4060" s="28"/>
      <c r="AA4060" s="28"/>
      <c r="AB4060" s="28"/>
      <c r="AC4060" s="33" t="str">
        <f>IFERROR(INDEX(LaenderTabelle[Code],MATCH(Transferdatei[[#This Row],[Land]],LaenderTabelle[Name],0)),"DE")</f>
        <v>DE</v>
      </c>
    </row>
    <row r="4061" spans="1:29" x14ac:dyDescent="0.25">
      <c r="A40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60&amp;"."&amp;$C4060&amp;"."&amp;$D4060&amp;"."&amp;$E4060&amp;"."&amp;$F4060&amp;"."&amp;$G4060&amp;"."&amp;$H4060&amp;"."&amp;$I4060&amp;"."&amp;$J4060&amp;"."&amp;$K4060&amp;"."&amp;$L4060&amp;"."&amp;$M4060,IF($A4060="",MAX($A$16:$A4060)+1,$A4060),IF(ROW()=17,1,MAX($A$16:$A4060)+1)),""),"")</f>
        <v/>
      </c>
      <c r="B4061" s="28"/>
      <c r="C4061" s="28"/>
      <c r="D4061" s="28"/>
      <c r="E4061" s="28"/>
      <c r="F4061" s="28"/>
      <c r="G4061" s="28"/>
      <c r="H4061" s="28"/>
      <c r="I4061" s="28"/>
      <c r="J4061" s="28"/>
      <c r="K4061" s="29"/>
      <c r="L4061" s="30"/>
      <c r="M4061" s="31"/>
      <c r="N4061" s="28"/>
      <c r="O4061" s="32"/>
      <c r="P4061" s="28"/>
      <c r="Q4061" s="32"/>
      <c r="R4061" s="28"/>
      <c r="S4061" s="32"/>
      <c r="T4061" s="28"/>
      <c r="U4061" s="32"/>
      <c r="V4061" s="30"/>
      <c r="W4061" s="28"/>
      <c r="X4061" s="32"/>
      <c r="Y4061" s="28"/>
      <c r="Z4061" s="28"/>
      <c r="AA4061" s="28"/>
      <c r="AB4061" s="28"/>
      <c r="AC4061" s="33" t="str">
        <f>IFERROR(INDEX(LaenderTabelle[Code],MATCH(Transferdatei[[#This Row],[Land]],LaenderTabelle[Name],0)),"DE")</f>
        <v>DE</v>
      </c>
    </row>
    <row r="4062" spans="1:29" x14ac:dyDescent="0.25">
      <c r="A40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61&amp;"."&amp;$C4061&amp;"."&amp;$D4061&amp;"."&amp;$E4061&amp;"."&amp;$F4061&amp;"."&amp;$G4061&amp;"."&amp;$H4061&amp;"."&amp;$I4061&amp;"."&amp;$J4061&amp;"."&amp;$K4061&amp;"."&amp;$L4061&amp;"."&amp;$M4061,IF($A4061="",MAX($A$16:$A4061)+1,$A4061),IF(ROW()=17,1,MAX($A$16:$A4061)+1)),""),"")</f>
        <v/>
      </c>
      <c r="B4062" s="28"/>
      <c r="C4062" s="28"/>
      <c r="D4062" s="28"/>
      <c r="E4062" s="28"/>
      <c r="F4062" s="28"/>
      <c r="G4062" s="28"/>
      <c r="H4062" s="28"/>
      <c r="I4062" s="28"/>
      <c r="J4062" s="28"/>
      <c r="K4062" s="29"/>
      <c r="L4062" s="30"/>
      <c r="M4062" s="31"/>
      <c r="N4062" s="28"/>
      <c r="O4062" s="32"/>
      <c r="P4062" s="28"/>
      <c r="Q4062" s="32"/>
      <c r="R4062" s="28"/>
      <c r="S4062" s="32"/>
      <c r="T4062" s="28"/>
      <c r="U4062" s="32"/>
      <c r="V4062" s="30"/>
      <c r="W4062" s="28"/>
      <c r="X4062" s="32"/>
      <c r="Y4062" s="28"/>
      <c r="Z4062" s="28"/>
      <c r="AA4062" s="28"/>
      <c r="AB4062" s="28"/>
      <c r="AC4062" s="33" t="str">
        <f>IFERROR(INDEX(LaenderTabelle[Code],MATCH(Transferdatei[[#This Row],[Land]],LaenderTabelle[Name],0)),"DE")</f>
        <v>DE</v>
      </c>
    </row>
    <row r="4063" spans="1:29" x14ac:dyDescent="0.25">
      <c r="A40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62&amp;"."&amp;$C4062&amp;"."&amp;$D4062&amp;"."&amp;$E4062&amp;"."&amp;$F4062&amp;"."&amp;$G4062&amp;"."&amp;$H4062&amp;"."&amp;$I4062&amp;"."&amp;$J4062&amp;"."&amp;$K4062&amp;"."&amp;$L4062&amp;"."&amp;$M4062,IF($A4062="",MAX($A$16:$A4062)+1,$A4062),IF(ROW()=17,1,MAX($A$16:$A4062)+1)),""),"")</f>
        <v/>
      </c>
      <c r="B4063" s="28"/>
      <c r="C4063" s="28"/>
      <c r="D4063" s="28"/>
      <c r="E4063" s="28"/>
      <c r="F4063" s="28"/>
      <c r="G4063" s="28"/>
      <c r="H4063" s="28"/>
      <c r="I4063" s="28"/>
      <c r="J4063" s="28"/>
      <c r="K4063" s="29"/>
      <c r="L4063" s="30"/>
      <c r="M4063" s="31"/>
      <c r="N4063" s="28"/>
      <c r="O4063" s="32"/>
      <c r="P4063" s="28"/>
      <c r="Q4063" s="32"/>
      <c r="R4063" s="28"/>
      <c r="S4063" s="32"/>
      <c r="T4063" s="28"/>
      <c r="U4063" s="32"/>
      <c r="V4063" s="30"/>
      <c r="W4063" s="28"/>
      <c r="X4063" s="32"/>
      <c r="Y4063" s="28"/>
      <c r="Z4063" s="28"/>
      <c r="AA4063" s="28"/>
      <c r="AB4063" s="28"/>
      <c r="AC4063" s="33" t="str">
        <f>IFERROR(INDEX(LaenderTabelle[Code],MATCH(Transferdatei[[#This Row],[Land]],LaenderTabelle[Name],0)),"DE")</f>
        <v>DE</v>
      </c>
    </row>
    <row r="4064" spans="1:29" x14ac:dyDescent="0.25">
      <c r="A40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63&amp;"."&amp;$C4063&amp;"."&amp;$D4063&amp;"."&amp;$E4063&amp;"."&amp;$F4063&amp;"."&amp;$G4063&amp;"."&amp;$H4063&amp;"."&amp;$I4063&amp;"."&amp;$J4063&amp;"."&amp;$K4063&amp;"."&amp;$L4063&amp;"."&amp;$M4063,IF($A4063="",MAX($A$16:$A4063)+1,$A4063),IF(ROW()=17,1,MAX($A$16:$A4063)+1)),""),"")</f>
        <v/>
      </c>
      <c r="B4064" s="28"/>
      <c r="C4064" s="28"/>
      <c r="D4064" s="28"/>
      <c r="E4064" s="28"/>
      <c r="F4064" s="28"/>
      <c r="G4064" s="28"/>
      <c r="H4064" s="28"/>
      <c r="I4064" s="28"/>
      <c r="J4064" s="28"/>
      <c r="K4064" s="29"/>
      <c r="L4064" s="30"/>
      <c r="M4064" s="31"/>
      <c r="N4064" s="28"/>
      <c r="O4064" s="32"/>
      <c r="P4064" s="28"/>
      <c r="Q4064" s="32"/>
      <c r="R4064" s="28"/>
      <c r="S4064" s="32"/>
      <c r="T4064" s="28"/>
      <c r="U4064" s="32"/>
      <c r="V4064" s="30"/>
      <c r="W4064" s="28"/>
      <c r="X4064" s="32"/>
      <c r="Y4064" s="28"/>
      <c r="Z4064" s="28"/>
      <c r="AA4064" s="28"/>
      <c r="AB4064" s="28"/>
      <c r="AC4064" s="33" t="str">
        <f>IFERROR(INDEX(LaenderTabelle[Code],MATCH(Transferdatei[[#This Row],[Land]],LaenderTabelle[Name],0)),"DE")</f>
        <v>DE</v>
      </c>
    </row>
    <row r="4065" spans="1:29" x14ac:dyDescent="0.25">
      <c r="A40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64&amp;"."&amp;$C4064&amp;"."&amp;$D4064&amp;"."&amp;$E4064&amp;"."&amp;$F4064&amp;"."&amp;$G4064&amp;"."&amp;$H4064&amp;"."&amp;$I4064&amp;"."&amp;$J4064&amp;"."&amp;$K4064&amp;"."&amp;$L4064&amp;"."&amp;$M4064,IF($A4064="",MAX($A$16:$A4064)+1,$A4064),IF(ROW()=17,1,MAX($A$16:$A4064)+1)),""),"")</f>
        <v/>
      </c>
      <c r="B4065" s="28"/>
      <c r="C4065" s="28"/>
      <c r="D4065" s="28"/>
      <c r="E4065" s="28"/>
      <c r="F4065" s="28"/>
      <c r="G4065" s="28"/>
      <c r="H4065" s="28"/>
      <c r="I4065" s="28"/>
      <c r="J4065" s="28"/>
      <c r="K4065" s="29"/>
      <c r="L4065" s="30"/>
      <c r="M4065" s="31"/>
      <c r="N4065" s="28"/>
      <c r="O4065" s="32"/>
      <c r="P4065" s="28"/>
      <c r="Q4065" s="32"/>
      <c r="R4065" s="28"/>
      <c r="S4065" s="32"/>
      <c r="T4065" s="28"/>
      <c r="U4065" s="32"/>
      <c r="V4065" s="30"/>
      <c r="W4065" s="28"/>
      <c r="X4065" s="32"/>
      <c r="Y4065" s="28"/>
      <c r="Z4065" s="28"/>
      <c r="AA4065" s="28"/>
      <c r="AB4065" s="28"/>
      <c r="AC4065" s="33" t="str">
        <f>IFERROR(INDEX(LaenderTabelle[Code],MATCH(Transferdatei[[#This Row],[Land]],LaenderTabelle[Name],0)),"DE")</f>
        <v>DE</v>
      </c>
    </row>
    <row r="4066" spans="1:29" x14ac:dyDescent="0.25">
      <c r="A40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65&amp;"."&amp;$C4065&amp;"."&amp;$D4065&amp;"."&amp;$E4065&amp;"."&amp;$F4065&amp;"."&amp;$G4065&amp;"."&amp;$H4065&amp;"."&amp;$I4065&amp;"."&amp;$J4065&amp;"."&amp;$K4065&amp;"."&amp;$L4065&amp;"."&amp;$M4065,IF($A4065="",MAX($A$16:$A4065)+1,$A4065),IF(ROW()=17,1,MAX($A$16:$A4065)+1)),""),"")</f>
        <v/>
      </c>
      <c r="B4066" s="28"/>
      <c r="C4066" s="28"/>
      <c r="D4066" s="28"/>
      <c r="E4066" s="28"/>
      <c r="F4066" s="28"/>
      <c r="G4066" s="28"/>
      <c r="H4066" s="28"/>
      <c r="I4066" s="28"/>
      <c r="J4066" s="28"/>
      <c r="K4066" s="29"/>
      <c r="L4066" s="30"/>
      <c r="M4066" s="31"/>
      <c r="N4066" s="28"/>
      <c r="O4066" s="32"/>
      <c r="P4066" s="28"/>
      <c r="Q4066" s="32"/>
      <c r="R4066" s="28"/>
      <c r="S4066" s="32"/>
      <c r="T4066" s="28"/>
      <c r="U4066" s="32"/>
      <c r="V4066" s="30"/>
      <c r="W4066" s="28"/>
      <c r="X4066" s="32"/>
      <c r="Y4066" s="28"/>
      <c r="Z4066" s="28"/>
      <c r="AA4066" s="28"/>
      <c r="AB4066" s="28"/>
      <c r="AC4066" s="33" t="str">
        <f>IFERROR(INDEX(LaenderTabelle[Code],MATCH(Transferdatei[[#This Row],[Land]],LaenderTabelle[Name],0)),"DE")</f>
        <v>DE</v>
      </c>
    </row>
    <row r="4067" spans="1:29" x14ac:dyDescent="0.25">
      <c r="A40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66&amp;"."&amp;$C4066&amp;"."&amp;$D4066&amp;"."&amp;$E4066&amp;"."&amp;$F4066&amp;"."&amp;$G4066&amp;"."&amp;$H4066&amp;"."&amp;$I4066&amp;"."&amp;$J4066&amp;"."&amp;$K4066&amp;"."&amp;$L4066&amp;"."&amp;$M4066,IF($A4066="",MAX($A$16:$A4066)+1,$A4066),IF(ROW()=17,1,MAX($A$16:$A4066)+1)),""),"")</f>
        <v/>
      </c>
      <c r="B4067" s="28"/>
      <c r="C4067" s="28"/>
      <c r="D4067" s="28"/>
      <c r="E4067" s="28"/>
      <c r="F4067" s="28"/>
      <c r="G4067" s="28"/>
      <c r="H4067" s="28"/>
      <c r="I4067" s="28"/>
      <c r="J4067" s="28"/>
      <c r="K4067" s="29"/>
      <c r="L4067" s="30"/>
      <c r="M4067" s="31"/>
      <c r="N4067" s="28"/>
      <c r="O4067" s="32"/>
      <c r="P4067" s="28"/>
      <c r="Q4067" s="32"/>
      <c r="R4067" s="28"/>
      <c r="S4067" s="32"/>
      <c r="T4067" s="28"/>
      <c r="U4067" s="32"/>
      <c r="V4067" s="30"/>
      <c r="W4067" s="28"/>
      <c r="X4067" s="32"/>
      <c r="Y4067" s="28"/>
      <c r="Z4067" s="28"/>
      <c r="AA4067" s="28"/>
      <c r="AB4067" s="28"/>
      <c r="AC4067" s="33" t="str">
        <f>IFERROR(INDEX(LaenderTabelle[Code],MATCH(Transferdatei[[#This Row],[Land]],LaenderTabelle[Name],0)),"DE")</f>
        <v>DE</v>
      </c>
    </row>
    <row r="4068" spans="1:29" x14ac:dyDescent="0.25">
      <c r="A40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67&amp;"."&amp;$C4067&amp;"."&amp;$D4067&amp;"."&amp;$E4067&amp;"."&amp;$F4067&amp;"."&amp;$G4067&amp;"."&amp;$H4067&amp;"."&amp;$I4067&amp;"."&amp;$J4067&amp;"."&amp;$K4067&amp;"."&amp;$L4067&amp;"."&amp;$M4067,IF($A4067="",MAX($A$16:$A4067)+1,$A4067),IF(ROW()=17,1,MAX($A$16:$A4067)+1)),""),"")</f>
        <v/>
      </c>
      <c r="B4068" s="28"/>
      <c r="C4068" s="28"/>
      <c r="D4068" s="28"/>
      <c r="E4068" s="28"/>
      <c r="F4068" s="28"/>
      <c r="G4068" s="28"/>
      <c r="H4068" s="28"/>
      <c r="I4068" s="28"/>
      <c r="J4068" s="28"/>
      <c r="K4068" s="29"/>
      <c r="L4068" s="30"/>
      <c r="M4068" s="31"/>
      <c r="N4068" s="28"/>
      <c r="O4068" s="32"/>
      <c r="P4068" s="28"/>
      <c r="Q4068" s="32"/>
      <c r="R4068" s="28"/>
      <c r="S4068" s="32"/>
      <c r="T4068" s="28"/>
      <c r="U4068" s="32"/>
      <c r="V4068" s="30"/>
      <c r="W4068" s="28"/>
      <c r="X4068" s="32"/>
      <c r="Y4068" s="28"/>
      <c r="Z4068" s="28"/>
      <c r="AA4068" s="28"/>
      <c r="AB4068" s="28"/>
      <c r="AC4068" s="33" t="str">
        <f>IFERROR(INDEX(LaenderTabelle[Code],MATCH(Transferdatei[[#This Row],[Land]],LaenderTabelle[Name],0)),"DE")</f>
        <v>DE</v>
      </c>
    </row>
    <row r="4069" spans="1:29" x14ac:dyDescent="0.25">
      <c r="A40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68&amp;"."&amp;$C4068&amp;"."&amp;$D4068&amp;"."&amp;$E4068&amp;"."&amp;$F4068&amp;"."&amp;$G4068&amp;"."&amp;$H4068&amp;"."&amp;$I4068&amp;"."&amp;$J4068&amp;"."&amp;$K4068&amp;"."&amp;$L4068&amp;"."&amp;$M4068,IF($A4068="",MAX($A$16:$A4068)+1,$A4068),IF(ROW()=17,1,MAX($A$16:$A4068)+1)),""),"")</f>
        <v/>
      </c>
      <c r="B4069" s="28"/>
      <c r="C4069" s="28"/>
      <c r="D4069" s="28"/>
      <c r="E4069" s="28"/>
      <c r="F4069" s="28"/>
      <c r="G4069" s="28"/>
      <c r="H4069" s="28"/>
      <c r="I4069" s="28"/>
      <c r="J4069" s="28"/>
      <c r="K4069" s="29"/>
      <c r="L4069" s="30"/>
      <c r="M4069" s="31"/>
      <c r="N4069" s="28"/>
      <c r="O4069" s="32"/>
      <c r="P4069" s="28"/>
      <c r="Q4069" s="32"/>
      <c r="R4069" s="28"/>
      <c r="S4069" s="32"/>
      <c r="T4069" s="28"/>
      <c r="U4069" s="32"/>
      <c r="V4069" s="30"/>
      <c r="W4069" s="28"/>
      <c r="X4069" s="32"/>
      <c r="Y4069" s="28"/>
      <c r="Z4069" s="28"/>
      <c r="AA4069" s="28"/>
      <c r="AB4069" s="28"/>
      <c r="AC4069" s="33" t="str">
        <f>IFERROR(INDEX(LaenderTabelle[Code],MATCH(Transferdatei[[#This Row],[Land]],LaenderTabelle[Name],0)),"DE")</f>
        <v>DE</v>
      </c>
    </row>
    <row r="4070" spans="1:29" x14ac:dyDescent="0.25">
      <c r="A40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69&amp;"."&amp;$C4069&amp;"."&amp;$D4069&amp;"."&amp;$E4069&amp;"."&amp;$F4069&amp;"."&amp;$G4069&amp;"."&amp;$H4069&amp;"."&amp;$I4069&amp;"."&amp;$J4069&amp;"."&amp;$K4069&amp;"."&amp;$L4069&amp;"."&amp;$M4069,IF($A4069="",MAX($A$16:$A4069)+1,$A4069),IF(ROW()=17,1,MAX($A$16:$A4069)+1)),""),"")</f>
        <v/>
      </c>
      <c r="B4070" s="28"/>
      <c r="C4070" s="28"/>
      <c r="D4070" s="28"/>
      <c r="E4070" s="28"/>
      <c r="F4070" s="28"/>
      <c r="G4070" s="28"/>
      <c r="H4070" s="28"/>
      <c r="I4070" s="28"/>
      <c r="J4070" s="28"/>
      <c r="K4070" s="29"/>
      <c r="L4070" s="30"/>
      <c r="M4070" s="31"/>
      <c r="N4070" s="28"/>
      <c r="O4070" s="32"/>
      <c r="P4070" s="28"/>
      <c r="Q4070" s="32"/>
      <c r="R4070" s="28"/>
      <c r="S4070" s="32"/>
      <c r="T4070" s="28"/>
      <c r="U4070" s="32"/>
      <c r="V4070" s="30"/>
      <c r="W4070" s="28"/>
      <c r="X4070" s="32"/>
      <c r="Y4070" s="28"/>
      <c r="Z4070" s="28"/>
      <c r="AA4070" s="28"/>
      <c r="AB4070" s="28"/>
      <c r="AC4070" s="33" t="str">
        <f>IFERROR(INDEX(LaenderTabelle[Code],MATCH(Transferdatei[[#This Row],[Land]],LaenderTabelle[Name],0)),"DE")</f>
        <v>DE</v>
      </c>
    </row>
    <row r="4071" spans="1:29" x14ac:dyDescent="0.25">
      <c r="A40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70&amp;"."&amp;$C4070&amp;"."&amp;$D4070&amp;"."&amp;$E4070&amp;"."&amp;$F4070&amp;"."&amp;$G4070&amp;"."&amp;$H4070&amp;"."&amp;$I4070&amp;"."&amp;$J4070&amp;"."&amp;$K4070&amp;"."&amp;$L4070&amp;"."&amp;$M4070,IF($A4070="",MAX($A$16:$A4070)+1,$A4070),IF(ROW()=17,1,MAX($A$16:$A4070)+1)),""),"")</f>
        <v/>
      </c>
      <c r="B4071" s="28"/>
      <c r="C4071" s="28"/>
      <c r="D4071" s="28"/>
      <c r="E4071" s="28"/>
      <c r="F4071" s="28"/>
      <c r="G4071" s="28"/>
      <c r="H4071" s="28"/>
      <c r="I4071" s="28"/>
      <c r="J4071" s="28"/>
      <c r="K4071" s="29"/>
      <c r="L4071" s="30"/>
      <c r="M4071" s="31"/>
      <c r="N4071" s="28"/>
      <c r="O4071" s="32"/>
      <c r="P4071" s="28"/>
      <c r="Q4071" s="32"/>
      <c r="R4071" s="28"/>
      <c r="S4071" s="32"/>
      <c r="T4071" s="28"/>
      <c r="U4071" s="32"/>
      <c r="V4071" s="30"/>
      <c r="W4071" s="28"/>
      <c r="X4071" s="32"/>
      <c r="Y4071" s="28"/>
      <c r="Z4071" s="28"/>
      <c r="AA4071" s="28"/>
      <c r="AB4071" s="28"/>
      <c r="AC4071" s="33" t="str">
        <f>IFERROR(INDEX(LaenderTabelle[Code],MATCH(Transferdatei[[#This Row],[Land]],LaenderTabelle[Name],0)),"DE")</f>
        <v>DE</v>
      </c>
    </row>
    <row r="4072" spans="1:29" x14ac:dyDescent="0.25">
      <c r="A40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71&amp;"."&amp;$C4071&amp;"."&amp;$D4071&amp;"."&amp;$E4071&amp;"."&amp;$F4071&amp;"."&amp;$G4071&amp;"."&amp;$H4071&amp;"."&amp;$I4071&amp;"."&amp;$J4071&amp;"."&amp;$K4071&amp;"."&amp;$L4071&amp;"."&amp;$M4071,IF($A4071="",MAX($A$16:$A4071)+1,$A4071),IF(ROW()=17,1,MAX($A$16:$A4071)+1)),""),"")</f>
        <v/>
      </c>
      <c r="B4072" s="28"/>
      <c r="C4072" s="28"/>
      <c r="D4072" s="28"/>
      <c r="E4072" s="28"/>
      <c r="F4072" s="28"/>
      <c r="G4072" s="28"/>
      <c r="H4072" s="28"/>
      <c r="I4072" s="28"/>
      <c r="J4072" s="28"/>
      <c r="K4072" s="29"/>
      <c r="L4072" s="30"/>
      <c r="M4072" s="31"/>
      <c r="N4072" s="28"/>
      <c r="O4072" s="32"/>
      <c r="P4072" s="28"/>
      <c r="Q4072" s="32"/>
      <c r="R4072" s="28"/>
      <c r="S4072" s="32"/>
      <c r="T4072" s="28"/>
      <c r="U4072" s="32"/>
      <c r="V4072" s="30"/>
      <c r="W4072" s="28"/>
      <c r="X4072" s="32"/>
      <c r="Y4072" s="28"/>
      <c r="Z4072" s="28"/>
      <c r="AA4072" s="28"/>
      <c r="AB4072" s="28"/>
      <c r="AC4072" s="33" t="str">
        <f>IFERROR(INDEX(LaenderTabelle[Code],MATCH(Transferdatei[[#This Row],[Land]],LaenderTabelle[Name],0)),"DE")</f>
        <v>DE</v>
      </c>
    </row>
    <row r="4073" spans="1:29" x14ac:dyDescent="0.25">
      <c r="A40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72&amp;"."&amp;$C4072&amp;"."&amp;$D4072&amp;"."&amp;$E4072&amp;"."&amp;$F4072&amp;"."&amp;$G4072&amp;"."&amp;$H4072&amp;"."&amp;$I4072&amp;"."&amp;$J4072&amp;"."&amp;$K4072&amp;"."&amp;$L4072&amp;"."&amp;$M4072,IF($A4072="",MAX($A$16:$A4072)+1,$A4072),IF(ROW()=17,1,MAX($A$16:$A4072)+1)),""),"")</f>
        <v/>
      </c>
      <c r="B4073" s="28"/>
      <c r="C4073" s="28"/>
      <c r="D4073" s="28"/>
      <c r="E4073" s="28"/>
      <c r="F4073" s="28"/>
      <c r="G4073" s="28"/>
      <c r="H4073" s="28"/>
      <c r="I4073" s="28"/>
      <c r="J4073" s="28"/>
      <c r="K4073" s="29"/>
      <c r="L4073" s="30"/>
      <c r="M4073" s="31"/>
      <c r="N4073" s="28"/>
      <c r="O4073" s="32"/>
      <c r="P4073" s="28"/>
      <c r="Q4073" s="32"/>
      <c r="R4073" s="28"/>
      <c r="S4073" s="32"/>
      <c r="T4073" s="28"/>
      <c r="U4073" s="32"/>
      <c r="V4073" s="30"/>
      <c r="W4073" s="28"/>
      <c r="X4073" s="32"/>
      <c r="Y4073" s="28"/>
      <c r="Z4073" s="28"/>
      <c r="AA4073" s="28"/>
      <c r="AB4073" s="28"/>
      <c r="AC4073" s="33" t="str">
        <f>IFERROR(INDEX(LaenderTabelle[Code],MATCH(Transferdatei[[#This Row],[Land]],LaenderTabelle[Name],0)),"DE")</f>
        <v>DE</v>
      </c>
    </row>
    <row r="4074" spans="1:29" x14ac:dyDescent="0.25">
      <c r="A40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73&amp;"."&amp;$C4073&amp;"."&amp;$D4073&amp;"."&amp;$E4073&amp;"."&amp;$F4073&amp;"."&amp;$G4073&amp;"."&amp;$H4073&amp;"."&amp;$I4073&amp;"."&amp;$J4073&amp;"."&amp;$K4073&amp;"."&amp;$L4073&amp;"."&amp;$M4073,IF($A4073="",MAX($A$16:$A4073)+1,$A4073),IF(ROW()=17,1,MAX($A$16:$A4073)+1)),""),"")</f>
        <v/>
      </c>
      <c r="B4074" s="28"/>
      <c r="C4074" s="28"/>
      <c r="D4074" s="28"/>
      <c r="E4074" s="28"/>
      <c r="F4074" s="28"/>
      <c r="G4074" s="28"/>
      <c r="H4074" s="28"/>
      <c r="I4074" s="28"/>
      <c r="J4074" s="28"/>
      <c r="K4074" s="29"/>
      <c r="L4074" s="30"/>
      <c r="M4074" s="31"/>
      <c r="N4074" s="28"/>
      <c r="O4074" s="32"/>
      <c r="P4074" s="28"/>
      <c r="Q4074" s="32"/>
      <c r="R4074" s="28"/>
      <c r="S4074" s="32"/>
      <c r="T4074" s="28"/>
      <c r="U4074" s="32"/>
      <c r="V4074" s="30"/>
      <c r="W4074" s="28"/>
      <c r="X4074" s="32"/>
      <c r="Y4074" s="28"/>
      <c r="Z4074" s="28"/>
      <c r="AA4074" s="28"/>
      <c r="AB4074" s="28"/>
      <c r="AC4074" s="33" t="str">
        <f>IFERROR(INDEX(LaenderTabelle[Code],MATCH(Transferdatei[[#This Row],[Land]],LaenderTabelle[Name],0)),"DE")</f>
        <v>DE</v>
      </c>
    </row>
    <row r="4075" spans="1:29" x14ac:dyDescent="0.25">
      <c r="A40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74&amp;"."&amp;$C4074&amp;"."&amp;$D4074&amp;"."&amp;$E4074&amp;"."&amp;$F4074&amp;"."&amp;$G4074&amp;"."&amp;$H4074&amp;"."&amp;$I4074&amp;"."&amp;$J4074&amp;"."&amp;$K4074&amp;"."&amp;$L4074&amp;"."&amp;$M4074,IF($A4074="",MAX($A$16:$A4074)+1,$A4074),IF(ROW()=17,1,MAX($A$16:$A4074)+1)),""),"")</f>
        <v/>
      </c>
      <c r="B4075" s="28"/>
      <c r="C4075" s="28"/>
      <c r="D4075" s="28"/>
      <c r="E4075" s="28"/>
      <c r="F4075" s="28"/>
      <c r="G4075" s="28"/>
      <c r="H4075" s="28"/>
      <c r="I4075" s="28"/>
      <c r="J4075" s="28"/>
      <c r="K4075" s="29"/>
      <c r="L4075" s="30"/>
      <c r="M4075" s="31"/>
      <c r="N4075" s="28"/>
      <c r="O4075" s="32"/>
      <c r="P4075" s="28"/>
      <c r="Q4075" s="32"/>
      <c r="R4075" s="28"/>
      <c r="S4075" s="32"/>
      <c r="T4075" s="28"/>
      <c r="U4075" s="32"/>
      <c r="V4075" s="30"/>
      <c r="W4075" s="28"/>
      <c r="X4075" s="32"/>
      <c r="Y4075" s="28"/>
      <c r="Z4075" s="28"/>
      <c r="AA4075" s="28"/>
      <c r="AB4075" s="28"/>
      <c r="AC4075" s="33" t="str">
        <f>IFERROR(INDEX(LaenderTabelle[Code],MATCH(Transferdatei[[#This Row],[Land]],LaenderTabelle[Name],0)),"DE")</f>
        <v>DE</v>
      </c>
    </row>
    <row r="4076" spans="1:29" x14ac:dyDescent="0.25">
      <c r="A40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75&amp;"."&amp;$C4075&amp;"."&amp;$D4075&amp;"."&amp;$E4075&amp;"."&amp;$F4075&amp;"."&amp;$G4075&amp;"."&amp;$H4075&amp;"."&amp;$I4075&amp;"."&amp;$J4075&amp;"."&amp;$K4075&amp;"."&amp;$L4075&amp;"."&amp;$M4075,IF($A4075="",MAX($A$16:$A4075)+1,$A4075),IF(ROW()=17,1,MAX($A$16:$A4075)+1)),""),"")</f>
        <v/>
      </c>
      <c r="B4076" s="28"/>
      <c r="C4076" s="28"/>
      <c r="D4076" s="28"/>
      <c r="E4076" s="28"/>
      <c r="F4076" s="28"/>
      <c r="G4076" s="28"/>
      <c r="H4076" s="28"/>
      <c r="I4076" s="28"/>
      <c r="J4076" s="28"/>
      <c r="K4076" s="29"/>
      <c r="L4076" s="30"/>
      <c r="M4076" s="31"/>
      <c r="N4076" s="28"/>
      <c r="O4076" s="32"/>
      <c r="P4076" s="28"/>
      <c r="Q4076" s="32"/>
      <c r="R4076" s="28"/>
      <c r="S4076" s="32"/>
      <c r="T4076" s="28"/>
      <c r="U4076" s="32"/>
      <c r="V4076" s="30"/>
      <c r="W4076" s="28"/>
      <c r="X4076" s="32"/>
      <c r="Y4076" s="28"/>
      <c r="Z4076" s="28"/>
      <c r="AA4076" s="28"/>
      <c r="AB4076" s="28"/>
      <c r="AC4076" s="33" t="str">
        <f>IFERROR(INDEX(LaenderTabelle[Code],MATCH(Transferdatei[[#This Row],[Land]],LaenderTabelle[Name],0)),"DE")</f>
        <v>DE</v>
      </c>
    </row>
    <row r="4077" spans="1:29" x14ac:dyDescent="0.25">
      <c r="A40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76&amp;"."&amp;$C4076&amp;"."&amp;$D4076&amp;"."&amp;$E4076&amp;"."&amp;$F4076&amp;"."&amp;$G4076&amp;"."&amp;$H4076&amp;"."&amp;$I4076&amp;"."&amp;$J4076&amp;"."&amp;$K4076&amp;"."&amp;$L4076&amp;"."&amp;$M4076,IF($A4076="",MAX($A$16:$A4076)+1,$A4076),IF(ROW()=17,1,MAX($A$16:$A4076)+1)),""),"")</f>
        <v/>
      </c>
      <c r="B4077" s="28"/>
      <c r="C4077" s="28"/>
      <c r="D4077" s="28"/>
      <c r="E4077" s="28"/>
      <c r="F4077" s="28"/>
      <c r="G4077" s="28"/>
      <c r="H4077" s="28"/>
      <c r="I4077" s="28"/>
      <c r="J4077" s="28"/>
      <c r="K4077" s="29"/>
      <c r="L4077" s="30"/>
      <c r="M4077" s="31"/>
      <c r="N4077" s="28"/>
      <c r="O4077" s="32"/>
      <c r="P4077" s="28"/>
      <c r="Q4077" s="32"/>
      <c r="R4077" s="28"/>
      <c r="S4077" s="32"/>
      <c r="T4077" s="28"/>
      <c r="U4077" s="32"/>
      <c r="V4077" s="30"/>
      <c r="W4077" s="28"/>
      <c r="X4077" s="32"/>
      <c r="Y4077" s="28"/>
      <c r="Z4077" s="28"/>
      <c r="AA4077" s="28"/>
      <c r="AB4077" s="28"/>
      <c r="AC4077" s="33" t="str">
        <f>IFERROR(INDEX(LaenderTabelle[Code],MATCH(Transferdatei[[#This Row],[Land]],LaenderTabelle[Name],0)),"DE")</f>
        <v>DE</v>
      </c>
    </row>
    <row r="4078" spans="1:29" x14ac:dyDescent="0.25">
      <c r="A40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77&amp;"."&amp;$C4077&amp;"."&amp;$D4077&amp;"."&amp;$E4077&amp;"."&amp;$F4077&amp;"."&amp;$G4077&amp;"."&amp;$H4077&amp;"."&amp;$I4077&amp;"."&amp;$J4077&amp;"."&amp;$K4077&amp;"."&amp;$L4077&amp;"."&amp;$M4077,IF($A4077="",MAX($A$16:$A4077)+1,$A4077),IF(ROW()=17,1,MAX($A$16:$A4077)+1)),""),"")</f>
        <v/>
      </c>
      <c r="B4078" s="28"/>
      <c r="C4078" s="28"/>
      <c r="D4078" s="28"/>
      <c r="E4078" s="28"/>
      <c r="F4078" s="28"/>
      <c r="G4078" s="28"/>
      <c r="H4078" s="28"/>
      <c r="I4078" s="28"/>
      <c r="J4078" s="28"/>
      <c r="K4078" s="29"/>
      <c r="L4078" s="30"/>
      <c r="M4078" s="31"/>
      <c r="N4078" s="28"/>
      <c r="O4078" s="32"/>
      <c r="P4078" s="28"/>
      <c r="Q4078" s="32"/>
      <c r="R4078" s="28"/>
      <c r="S4078" s="32"/>
      <c r="T4078" s="28"/>
      <c r="U4078" s="32"/>
      <c r="V4078" s="30"/>
      <c r="W4078" s="28"/>
      <c r="X4078" s="32"/>
      <c r="Y4078" s="28"/>
      <c r="Z4078" s="28"/>
      <c r="AA4078" s="28"/>
      <c r="AB4078" s="28"/>
      <c r="AC4078" s="33" t="str">
        <f>IFERROR(INDEX(LaenderTabelle[Code],MATCH(Transferdatei[[#This Row],[Land]],LaenderTabelle[Name],0)),"DE")</f>
        <v>DE</v>
      </c>
    </row>
    <row r="4079" spans="1:29" x14ac:dyDescent="0.25">
      <c r="A40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78&amp;"."&amp;$C4078&amp;"."&amp;$D4078&amp;"."&amp;$E4078&amp;"."&amp;$F4078&amp;"."&amp;$G4078&amp;"."&amp;$H4078&amp;"."&amp;$I4078&amp;"."&amp;$J4078&amp;"."&amp;$K4078&amp;"."&amp;$L4078&amp;"."&amp;$M4078,IF($A4078="",MAX($A$16:$A4078)+1,$A4078),IF(ROW()=17,1,MAX($A$16:$A4078)+1)),""),"")</f>
        <v/>
      </c>
      <c r="B4079" s="28"/>
      <c r="C4079" s="28"/>
      <c r="D4079" s="28"/>
      <c r="E4079" s="28"/>
      <c r="F4079" s="28"/>
      <c r="G4079" s="28"/>
      <c r="H4079" s="28"/>
      <c r="I4079" s="28"/>
      <c r="J4079" s="28"/>
      <c r="K4079" s="29"/>
      <c r="L4079" s="30"/>
      <c r="M4079" s="31"/>
      <c r="N4079" s="28"/>
      <c r="O4079" s="32"/>
      <c r="P4079" s="28"/>
      <c r="Q4079" s="32"/>
      <c r="R4079" s="28"/>
      <c r="S4079" s="32"/>
      <c r="T4079" s="28"/>
      <c r="U4079" s="32"/>
      <c r="V4079" s="30"/>
      <c r="W4079" s="28"/>
      <c r="X4079" s="32"/>
      <c r="Y4079" s="28"/>
      <c r="Z4079" s="28"/>
      <c r="AA4079" s="28"/>
      <c r="AB4079" s="28"/>
      <c r="AC4079" s="33" t="str">
        <f>IFERROR(INDEX(LaenderTabelle[Code],MATCH(Transferdatei[[#This Row],[Land]],LaenderTabelle[Name],0)),"DE")</f>
        <v>DE</v>
      </c>
    </row>
    <row r="4080" spans="1:29" x14ac:dyDescent="0.25">
      <c r="A40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79&amp;"."&amp;$C4079&amp;"."&amp;$D4079&amp;"."&amp;$E4079&amp;"."&amp;$F4079&amp;"."&amp;$G4079&amp;"."&amp;$H4079&amp;"."&amp;$I4079&amp;"."&amp;$J4079&amp;"."&amp;$K4079&amp;"."&amp;$L4079&amp;"."&amp;$M4079,IF($A4079="",MAX($A$16:$A4079)+1,$A4079),IF(ROW()=17,1,MAX($A$16:$A4079)+1)),""),"")</f>
        <v/>
      </c>
      <c r="B4080" s="28"/>
      <c r="C4080" s="28"/>
      <c r="D4080" s="28"/>
      <c r="E4080" s="28"/>
      <c r="F4080" s="28"/>
      <c r="G4080" s="28"/>
      <c r="H4080" s="28"/>
      <c r="I4080" s="28"/>
      <c r="J4080" s="28"/>
      <c r="K4080" s="29"/>
      <c r="L4080" s="30"/>
      <c r="M4080" s="31"/>
      <c r="N4080" s="28"/>
      <c r="O4080" s="32"/>
      <c r="P4080" s="28"/>
      <c r="Q4080" s="32"/>
      <c r="R4080" s="28"/>
      <c r="S4080" s="32"/>
      <c r="T4080" s="28"/>
      <c r="U4080" s="32"/>
      <c r="V4080" s="30"/>
      <c r="W4080" s="28"/>
      <c r="X4080" s="32"/>
      <c r="Y4080" s="28"/>
      <c r="Z4080" s="28"/>
      <c r="AA4080" s="28"/>
      <c r="AB4080" s="28"/>
      <c r="AC4080" s="33" t="str">
        <f>IFERROR(INDEX(LaenderTabelle[Code],MATCH(Transferdatei[[#This Row],[Land]],LaenderTabelle[Name],0)),"DE")</f>
        <v>DE</v>
      </c>
    </row>
    <row r="4081" spans="1:29" x14ac:dyDescent="0.25">
      <c r="A40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80&amp;"."&amp;$C4080&amp;"."&amp;$D4080&amp;"."&amp;$E4080&amp;"."&amp;$F4080&amp;"."&amp;$G4080&amp;"."&amp;$H4080&amp;"."&amp;$I4080&amp;"."&amp;$J4080&amp;"."&amp;$K4080&amp;"."&amp;$L4080&amp;"."&amp;$M4080,IF($A4080="",MAX($A$16:$A4080)+1,$A4080),IF(ROW()=17,1,MAX($A$16:$A4080)+1)),""),"")</f>
        <v/>
      </c>
      <c r="B4081" s="28"/>
      <c r="C4081" s="28"/>
      <c r="D4081" s="28"/>
      <c r="E4081" s="28"/>
      <c r="F4081" s="28"/>
      <c r="G4081" s="28"/>
      <c r="H4081" s="28"/>
      <c r="I4081" s="28"/>
      <c r="J4081" s="28"/>
      <c r="K4081" s="29"/>
      <c r="L4081" s="30"/>
      <c r="M4081" s="31"/>
      <c r="N4081" s="28"/>
      <c r="O4081" s="32"/>
      <c r="P4081" s="28"/>
      <c r="Q4081" s="32"/>
      <c r="R4081" s="28"/>
      <c r="S4081" s="32"/>
      <c r="T4081" s="28"/>
      <c r="U4081" s="32"/>
      <c r="V4081" s="30"/>
      <c r="W4081" s="28"/>
      <c r="X4081" s="32"/>
      <c r="Y4081" s="28"/>
      <c r="Z4081" s="28"/>
      <c r="AA4081" s="28"/>
      <c r="AB4081" s="28"/>
      <c r="AC4081" s="33" t="str">
        <f>IFERROR(INDEX(LaenderTabelle[Code],MATCH(Transferdatei[[#This Row],[Land]],LaenderTabelle[Name],0)),"DE")</f>
        <v>DE</v>
      </c>
    </row>
    <row r="4082" spans="1:29" x14ac:dyDescent="0.25">
      <c r="A40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81&amp;"."&amp;$C4081&amp;"."&amp;$D4081&amp;"."&amp;$E4081&amp;"."&amp;$F4081&amp;"."&amp;$G4081&amp;"."&amp;$H4081&amp;"."&amp;$I4081&amp;"."&amp;$J4081&amp;"."&amp;$K4081&amp;"."&amp;$L4081&amp;"."&amp;$M4081,IF($A4081="",MAX($A$16:$A4081)+1,$A4081),IF(ROW()=17,1,MAX($A$16:$A4081)+1)),""),"")</f>
        <v/>
      </c>
      <c r="B4082" s="28"/>
      <c r="C4082" s="28"/>
      <c r="D4082" s="28"/>
      <c r="E4082" s="28"/>
      <c r="F4082" s="28"/>
      <c r="G4082" s="28"/>
      <c r="H4082" s="28"/>
      <c r="I4082" s="28"/>
      <c r="J4082" s="28"/>
      <c r="K4082" s="29"/>
      <c r="L4082" s="30"/>
      <c r="M4082" s="31"/>
      <c r="N4082" s="28"/>
      <c r="O4082" s="32"/>
      <c r="P4082" s="28"/>
      <c r="Q4082" s="32"/>
      <c r="R4082" s="28"/>
      <c r="S4082" s="32"/>
      <c r="T4082" s="28"/>
      <c r="U4082" s="32"/>
      <c r="V4082" s="30"/>
      <c r="W4082" s="28"/>
      <c r="X4082" s="32"/>
      <c r="Y4082" s="28"/>
      <c r="Z4082" s="28"/>
      <c r="AA4082" s="28"/>
      <c r="AB4082" s="28"/>
      <c r="AC4082" s="33" t="str">
        <f>IFERROR(INDEX(LaenderTabelle[Code],MATCH(Transferdatei[[#This Row],[Land]],LaenderTabelle[Name],0)),"DE")</f>
        <v>DE</v>
      </c>
    </row>
    <row r="4083" spans="1:29" x14ac:dyDescent="0.25">
      <c r="A40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82&amp;"."&amp;$C4082&amp;"."&amp;$D4082&amp;"."&amp;$E4082&amp;"."&amp;$F4082&amp;"."&amp;$G4082&amp;"."&amp;$H4082&amp;"."&amp;$I4082&amp;"."&amp;$J4082&amp;"."&amp;$K4082&amp;"."&amp;$L4082&amp;"."&amp;$M4082,IF($A4082="",MAX($A$16:$A4082)+1,$A4082),IF(ROW()=17,1,MAX($A$16:$A4082)+1)),""),"")</f>
        <v/>
      </c>
      <c r="B4083" s="28"/>
      <c r="C4083" s="28"/>
      <c r="D4083" s="28"/>
      <c r="E4083" s="28"/>
      <c r="F4083" s="28"/>
      <c r="G4083" s="28"/>
      <c r="H4083" s="28"/>
      <c r="I4083" s="28"/>
      <c r="J4083" s="28"/>
      <c r="K4083" s="29"/>
      <c r="L4083" s="30"/>
      <c r="M4083" s="31"/>
      <c r="N4083" s="28"/>
      <c r="O4083" s="32"/>
      <c r="P4083" s="28"/>
      <c r="Q4083" s="32"/>
      <c r="R4083" s="28"/>
      <c r="S4083" s="32"/>
      <c r="T4083" s="28"/>
      <c r="U4083" s="32"/>
      <c r="V4083" s="30"/>
      <c r="W4083" s="28"/>
      <c r="X4083" s="32"/>
      <c r="Y4083" s="28"/>
      <c r="Z4083" s="28"/>
      <c r="AA4083" s="28"/>
      <c r="AB4083" s="28"/>
      <c r="AC4083" s="33" t="str">
        <f>IFERROR(INDEX(LaenderTabelle[Code],MATCH(Transferdatei[[#This Row],[Land]],LaenderTabelle[Name],0)),"DE")</f>
        <v>DE</v>
      </c>
    </row>
    <row r="4084" spans="1:29" x14ac:dyDescent="0.25">
      <c r="A40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83&amp;"."&amp;$C4083&amp;"."&amp;$D4083&amp;"."&amp;$E4083&amp;"."&amp;$F4083&amp;"."&amp;$G4083&amp;"."&amp;$H4083&amp;"."&amp;$I4083&amp;"."&amp;$J4083&amp;"."&amp;$K4083&amp;"."&amp;$L4083&amp;"."&amp;$M4083,IF($A4083="",MAX($A$16:$A4083)+1,$A4083),IF(ROW()=17,1,MAX($A$16:$A4083)+1)),""),"")</f>
        <v/>
      </c>
      <c r="B4084" s="28"/>
      <c r="C4084" s="28"/>
      <c r="D4084" s="28"/>
      <c r="E4084" s="28"/>
      <c r="F4084" s="28"/>
      <c r="G4084" s="28"/>
      <c r="H4084" s="28"/>
      <c r="I4084" s="28"/>
      <c r="J4084" s="28"/>
      <c r="K4084" s="29"/>
      <c r="L4084" s="30"/>
      <c r="M4084" s="31"/>
      <c r="N4084" s="28"/>
      <c r="O4084" s="32"/>
      <c r="P4084" s="28"/>
      <c r="Q4084" s="32"/>
      <c r="R4084" s="28"/>
      <c r="S4084" s="32"/>
      <c r="T4084" s="28"/>
      <c r="U4084" s="32"/>
      <c r="V4084" s="30"/>
      <c r="W4084" s="28"/>
      <c r="X4084" s="32"/>
      <c r="Y4084" s="28"/>
      <c r="Z4084" s="28"/>
      <c r="AA4084" s="28"/>
      <c r="AB4084" s="28"/>
      <c r="AC4084" s="33" t="str">
        <f>IFERROR(INDEX(LaenderTabelle[Code],MATCH(Transferdatei[[#This Row],[Land]],LaenderTabelle[Name],0)),"DE")</f>
        <v>DE</v>
      </c>
    </row>
    <row r="4085" spans="1:29" x14ac:dyDescent="0.25">
      <c r="A40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84&amp;"."&amp;$C4084&amp;"."&amp;$D4084&amp;"."&amp;$E4084&amp;"."&amp;$F4084&amp;"."&amp;$G4084&amp;"."&amp;$H4084&amp;"."&amp;$I4084&amp;"."&amp;$J4084&amp;"."&amp;$K4084&amp;"."&amp;$L4084&amp;"."&amp;$M4084,IF($A4084="",MAX($A$16:$A4084)+1,$A4084),IF(ROW()=17,1,MAX($A$16:$A4084)+1)),""),"")</f>
        <v/>
      </c>
      <c r="B4085" s="28"/>
      <c r="C4085" s="28"/>
      <c r="D4085" s="28"/>
      <c r="E4085" s="28"/>
      <c r="F4085" s="28"/>
      <c r="G4085" s="28"/>
      <c r="H4085" s="28"/>
      <c r="I4085" s="28"/>
      <c r="J4085" s="28"/>
      <c r="K4085" s="29"/>
      <c r="L4085" s="30"/>
      <c r="M4085" s="31"/>
      <c r="N4085" s="28"/>
      <c r="O4085" s="32"/>
      <c r="P4085" s="28"/>
      <c r="Q4085" s="32"/>
      <c r="R4085" s="28"/>
      <c r="S4085" s="32"/>
      <c r="T4085" s="28"/>
      <c r="U4085" s="32"/>
      <c r="V4085" s="30"/>
      <c r="W4085" s="28"/>
      <c r="X4085" s="32"/>
      <c r="Y4085" s="28"/>
      <c r="Z4085" s="28"/>
      <c r="AA4085" s="28"/>
      <c r="AB4085" s="28"/>
      <c r="AC4085" s="33" t="str">
        <f>IFERROR(INDEX(LaenderTabelle[Code],MATCH(Transferdatei[[#This Row],[Land]],LaenderTabelle[Name],0)),"DE")</f>
        <v>DE</v>
      </c>
    </row>
    <row r="4086" spans="1:29" x14ac:dyDescent="0.25">
      <c r="A40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85&amp;"."&amp;$C4085&amp;"."&amp;$D4085&amp;"."&amp;$E4085&amp;"."&amp;$F4085&amp;"."&amp;$G4085&amp;"."&amp;$H4085&amp;"."&amp;$I4085&amp;"."&amp;$J4085&amp;"."&amp;$K4085&amp;"."&amp;$L4085&amp;"."&amp;$M4085,IF($A4085="",MAX($A$16:$A4085)+1,$A4085),IF(ROW()=17,1,MAX($A$16:$A4085)+1)),""),"")</f>
        <v/>
      </c>
      <c r="B4086" s="28"/>
      <c r="C4086" s="28"/>
      <c r="D4086" s="28"/>
      <c r="E4086" s="28"/>
      <c r="F4086" s="28"/>
      <c r="G4086" s="28"/>
      <c r="H4086" s="28"/>
      <c r="I4086" s="28"/>
      <c r="J4086" s="28"/>
      <c r="K4086" s="29"/>
      <c r="L4086" s="30"/>
      <c r="M4086" s="31"/>
      <c r="N4086" s="28"/>
      <c r="O4086" s="32"/>
      <c r="P4086" s="28"/>
      <c r="Q4086" s="32"/>
      <c r="R4086" s="28"/>
      <c r="S4086" s="32"/>
      <c r="T4086" s="28"/>
      <c r="U4086" s="32"/>
      <c r="V4086" s="30"/>
      <c r="W4086" s="28"/>
      <c r="X4086" s="32"/>
      <c r="Y4086" s="28"/>
      <c r="Z4086" s="28"/>
      <c r="AA4086" s="28"/>
      <c r="AB4086" s="28"/>
      <c r="AC4086" s="33" t="str">
        <f>IFERROR(INDEX(LaenderTabelle[Code],MATCH(Transferdatei[[#This Row],[Land]],LaenderTabelle[Name],0)),"DE")</f>
        <v>DE</v>
      </c>
    </row>
    <row r="4087" spans="1:29" x14ac:dyDescent="0.25">
      <c r="A40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86&amp;"."&amp;$C4086&amp;"."&amp;$D4086&amp;"."&amp;$E4086&amp;"."&amp;$F4086&amp;"."&amp;$G4086&amp;"."&amp;$H4086&amp;"."&amp;$I4086&amp;"."&amp;$J4086&amp;"."&amp;$K4086&amp;"."&amp;$L4086&amp;"."&amp;$M4086,IF($A4086="",MAX($A$16:$A4086)+1,$A4086),IF(ROW()=17,1,MAX($A$16:$A4086)+1)),""),"")</f>
        <v/>
      </c>
      <c r="B4087" s="28"/>
      <c r="C4087" s="28"/>
      <c r="D4087" s="28"/>
      <c r="E4087" s="28"/>
      <c r="F4087" s="28"/>
      <c r="G4087" s="28"/>
      <c r="H4087" s="28"/>
      <c r="I4087" s="28"/>
      <c r="J4087" s="28"/>
      <c r="K4087" s="29"/>
      <c r="L4087" s="30"/>
      <c r="M4087" s="31"/>
      <c r="N4087" s="28"/>
      <c r="O4087" s="32"/>
      <c r="P4087" s="28"/>
      <c r="Q4087" s="32"/>
      <c r="R4087" s="28"/>
      <c r="S4087" s="32"/>
      <c r="T4087" s="28"/>
      <c r="U4087" s="32"/>
      <c r="V4087" s="30"/>
      <c r="W4087" s="28"/>
      <c r="X4087" s="32"/>
      <c r="Y4087" s="28"/>
      <c r="Z4087" s="28"/>
      <c r="AA4087" s="28"/>
      <c r="AB4087" s="28"/>
      <c r="AC4087" s="33" t="str">
        <f>IFERROR(INDEX(LaenderTabelle[Code],MATCH(Transferdatei[[#This Row],[Land]],LaenderTabelle[Name],0)),"DE")</f>
        <v>DE</v>
      </c>
    </row>
    <row r="4088" spans="1:29" x14ac:dyDescent="0.25">
      <c r="A40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87&amp;"."&amp;$C4087&amp;"."&amp;$D4087&amp;"."&amp;$E4087&amp;"."&amp;$F4087&amp;"."&amp;$G4087&amp;"."&amp;$H4087&amp;"."&amp;$I4087&amp;"."&amp;$J4087&amp;"."&amp;$K4087&amp;"."&amp;$L4087&amp;"."&amp;$M4087,IF($A4087="",MAX($A$16:$A4087)+1,$A4087),IF(ROW()=17,1,MAX($A$16:$A4087)+1)),""),"")</f>
        <v/>
      </c>
      <c r="B4088" s="28"/>
      <c r="C4088" s="28"/>
      <c r="D4088" s="28"/>
      <c r="E4088" s="28"/>
      <c r="F4088" s="28"/>
      <c r="G4088" s="28"/>
      <c r="H4088" s="28"/>
      <c r="I4088" s="28"/>
      <c r="J4088" s="28"/>
      <c r="K4088" s="29"/>
      <c r="L4088" s="30"/>
      <c r="M4088" s="31"/>
      <c r="N4088" s="28"/>
      <c r="O4088" s="32"/>
      <c r="P4088" s="28"/>
      <c r="Q4088" s="32"/>
      <c r="R4088" s="28"/>
      <c r="S4088" s="32"/>
      <c r="T4088" s="28"/>
      <c r="U4088" s="32"/>
      <c r="V4088" s="30"/>
      <c r="W4088" s="28"/>
      <c r="X4088" s="32"/>
      <c r="Y4088" s="28"/>
      <c r="Z4088" s="28"/>
      <c r="AA4088" s="28"/>
      <c r="AB4088" s="28"/>
      <c r="AC4088" s="33" t="str">
        <f>IFERROR(INDEX(LaenderTabelle[Code],MATCH(Transferdatei[[#This Row],[Land]],LaenderTabelle[Name],0)),"DE")</f>
        <v>DE</v>
      </c>
    </row>
    <row r="4089" spans="1:29" x14ac:dyDescent="0.25">
      <c r="A40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88&amp;"."&amp;$C4088&amp;"."&amp;$D4088&amp;"."&amp;$E4088&amp;"."&amp;$F4088&amp;"."&amp;$G4088&amp;"."&amp;$H4088&amp;"."&amp;$I4088&amp;"."&amp;$J4088&amp;"."&amp;$K4088&amp;"."&amp;$L4088&amp;"."&amp;$M4088,IF($A4088="",MAX($A$16:$A4088)+1,$A4088),IF(ROW()=17,1,MAX($A$16:$A4088)+1)),""),"")</f>
        <v/>
      </c>
      <c r="B4089" s="28"/>
      <c r="C4089" s="28"/>
      <c r="D4089" s="28"/>
      <c r="E4089" s="28"/>
      <c r="F4089" s="28"/>
      <c r="G4089" s="28"/>
      <c r="H4089" s="28"/>
      <c r="I4089" s="28"/>
      <c r="J4089" s="28"/>
      <c r="K4089" s="29"/>
      <c r="L4089" s="30"/>
      <c r="M4089" s="31"/>
      <c r="N4089" s="28"/>
      <c r="O4089" s="32"/>
      <c r="P4089" s="28"/>
      <c r="Q4089" s="32"/>
      <c r="R4089" s="28"/>
      <c r="S4089" s="32"/>
      <c r="T4089" s="28"/>
      <c r="U4089" s="32"/>
      <c r="V4089" s="30"/>
      <c r="W4089" s="28"/>
      <c r="X4089" s="32"/>
      <c r="Y4089" s="28"/>
      <c r="Z4089" s="28"/>
      <c r="AA4089" s="28"/>
      <c r="AB4089" s="28"/>
      <c r="AC4089" s="33" t="str">
        <f>IFERROR(INDEX(LaenderTabelle[Code],MATCH(Transferdatei[[#This Row],[Land]],LaenderTabelle[Name],0)),"DE")</f>
        <v>DE</v>
      </c>
    </row>
    <row r="4090" spans="1:29" x14ac:dyDescent="0.25">
      <c r="A40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89&amp;"."&amp;$C4089&amp;"."&amp;$D4089&amp;"."&amp;$E4089&amp;"."&amp;$F4089&amp;"."&amp;$G4089&amp;"."&amp;$H4089&amp;"."&amp;$I4089&amp;"."&amp;$J4089&amp;"."&amp;$K4089&amp;"."&amp;$L4089&amp;"."&amp;$M4089,IF($A4089="",MAX($A$16:$A4089)+1,$A4089),IF(ROW()=17,1,MAX($A$16:$A4089)+1)),""),"")</f>
        <v/>
      </c>
      <c r="B4090" s="28"/>
      <c r="C4090" s="28"/>
      <c r="D4090" s="28"/>
      <c r="E4090" s="28"/>
      <c r="F4090" s="28"/>
      <c r="G4090" s="28"/>
      <c r="H4090" s="28"/>
      <c r="I4090" s="28"/>
      <c r="J4090" s="28"/>
      <c r="K4090" s="29"/>
      <c r="L4090" s="30"/>
      <c r="M4090" s="31"/>
      <c r="N4090" s="28"/>
      <c r="O4090" s="32"/>
      <c r="P4090" s="28"/>
      <c r="Q4090" s="32"/>
      <c r="R4090" s="28"/>
      <c r="S4090" s="32"/>
      <c r="T4090" s="28"/>
      <c r="U4090" s="32"/>
      <c r="V4090" s="30"/>
      <c r="W4090" s="28"/>
      <c r="X4090" s="32"/>
      <c r="Y4090" s="28"/>
      <c r="Z4090" s="28"/>
      <c r="AA4090" s="28"/>
      <c r="AB4090" s="28"/>
      <c r="AC4090" s="33" t="str">
        <f>IFERROR(INDEX(LaenderTabelle[Code],MATCH(Transferdatei[[#This Row],[Land]],LaenderTabelle[Name],0)),"DE")</f>
        <v>DE</v>
      </c>
    </row>
    <row r="4091" spans="1:29" x14ac:dyDescent="0.25">
      <c r="A40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90&amp;"."&amp;$C4090&amp;"."&amp;$D4090&amp;"."&amp;$E4090&amp;"."&amp;$F4090&amp;"."&amp;$G4090&amp;"."&amp;$H4090&amp;"."&amp;$I4090&amp;"."&amp;$J4090&amp;"."&amp;$K4090&amp;"."&amp;$L4090&amp;"."&amp;$M4090,IF($A4090="",MAX($A$16:$A4090)+1,$A4090),IF(ROW()=17,1,MAX($A$16:$A4090)+1)),""),"")</f>
        <v/>
      </c>
      <c r="B4091" s="28"/>
      <c r="C4091" s="28"/>
      <c r="D4091" s="28"/>
      <c r="E4091" s="28"/>
      <c r="F4091" s="28"/>
      <c r="G4091" s="28"/>
      <c r="H4091" s="28"/>
      <c r="I4091" s="28"/>
      <c r="J4091" s="28"/>
      <c r="K4091" s="29"/>
      <c r="L4091" s="30"/>
      <c r="M4091" s="31"/>
      <c r="N4091" s="28"/>
      <c r="O4091" s="32"/>
      <c r="P4091" s="28"/>
      <c r="Q4091" s="32"/>
      <c r="R4091" s="28"/>
      <c r="S4091" s="32"/>
      <c r="T4091" s="28"/>
      <c r="U4091" s="32"/>
      <c r="V4091" s="30"/>
      <c r="W4091" s="28"/>
      <c r="X4091" s="32"/>
      <c r="Y4091" s="28"/>
      <c r="Z4091" s="28"/>
      <c r="AA4091" s="28"/>
      <c r="AB4091" s="28"/>
      <c r="AC4091" s="33" t="str">
        <f>IFERROR(INDEX(LaenderTabelle[Code],MATCH(Transferdatei[[#This Row],[Land]],LaenderTabelle[Name],0)),"DE")</f>
        <v>DE</v>
      </c>
    </row>
    <row r="4092" spans="1:29" x14ac:dyDescent="0.25">
      <c r="A40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91&amp;"."&amp;$C4091&amp;"."&amp;$D4091&amp;"."&amp;$E4091&amp;"."&amp;$F4091&amp;"."&amp;$G4091&amp;"."&amp;$H4091&amp;"."&amp;$I4091&amp;"."&amp;$J4091&amp;"."&amp;$K4091&amp;"."&amp;$L4091&amp;"."&amp;$M4091,IF($A4091="",MAX($A$16:$A4091)+1,$A4091),IF(ROW()=17,1,MAX($A$16:$A4091)+1)),""),"")</f>
        <v/>
      </c>
      <c r="B4092" s="28"/>
      <c r="C4092" s="28"/>
      <c r="D4092" s="28"/>
      <c r="E4092" s="28"/>
      <c r="F4092" s="28"/>
      <c r="G4092" s="28"/>
      <c r="H4092" s="28"/>
      <c r="I4092" s="28"/>
      <c r="J4092" s="28"/>
      <c r="K4092" s="29"/>
      <c r="L4092" s="30"/>
      <c r="M4092" s="31"/>
      <c r="N4092" s="28"/>
      <c r="O4092" s="32"/>
      <c r="P4092" s="28"/>
      <c r="Q4092" s="32"/>
      <c r="R4092" s="28"/>
      <c r="S4092" s="32"/>
      <c r="T4092" s="28"/>
      <c r="U4092" s="32"/>
      <c r="V4092" s="30"/>
      <c r="W4092" s="28"/>
      <c r="X4092" s="32"/>
      <c r="Y4092" s="28"/>
      <c r="Z4092" s="28"/>
      <c r="AA4092" s="28"/>
      <c r="AB4092" s="28"/>
      <c r="AC4092" s="33" t="str">
        <f>IFERROR(INDEX(LaenderTabelle[Code],MATCH(Transferdatei[[#This Row],[Land]],LaenderTabelle[Name],0)),"DE")</f>
        <v>DE</v>
      </c>
    </row>
    <row r="4093" spans="1:29" x14ac:dyDescent="0.25">
      <c r="A40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92&amp;"."&amp;$C4092&amp;"."&amp;$D4092&amp;"."&amp;$E4092&amp;"."&amp;$F4092&amp;"."&amp;$G4092&amp;"."&amp;$H4092&amp;"."&amp;$I4092&amp;"."&amp;$J4092&amp;"."&amp;$K4092&amp;"."&amp;$L4092&amp;"."&amp;$M4092,IF($A4092="",MAX($A$16:$A4092)+1,$A4092),IF(ROW()=17,1,MAX($A$16:$A4092)+1)),""),"")</f>
        <v/>
      </c>
      <c r="B4093" s="28"/>
      <c r="C4093" s="28"/>
      <c r="D4093" s="28"/>
      <c r="E4093" s="28"/>
      <c r="F4093" s="28"/>
      <c r="G4093" s="28"/>
      <c r="H4093" s="28"/>
      <c r="I4093" s="28"/>
      <c r="J4093" s="28"/>
      <c r="K4093" s="29"/>
      <c r="L4093" s="30"/>
      <c r="M4093" s="31"/>
      <c r="N4093" s="28"/>
      <c r="O4093" s="32"/>
      <c r="P4093" s="28"/>
      <c r="Q4093" s="32"/>
      <c r="R4093" s="28"/>
      <c r="S4093" s="32"/>
      <c r="T4093" s="28"/>
      <c r="U4093" s="32"/>
      <c r="V4093" s="30"/>
      <c r="W4093" s="28"/>
      <c r="X4093" s="32"/>
      <c r="Y4093" s="28"/>
      <c r="Z4093" s="28"/>
      <c r="AA4093" s="28"/>
      <c r="AB4093" s="28"/>
      <c r="AC4093" s="33" t="str">
        <f>IFERROR(INDEX(LaenderTabelle[Code],MATCH(Transferdatei[[#This Row],[Land]],LaenderTabelle[Name],0)),"DE")</f>
        <v>DE</v>
      </c>
    </row>
    <row r="4094" spans="1:29" x14ac:dyDescent="0.25">
      <c r="A40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93&amp;"."&amp;$C4093&amp;"."&amp;$D4093&amp;"."&amp;$E4093&amp;"."&amp;$F4093&amp;"."&amp;$G4093&amp;"."&amp;$H4093&amp;"."&amp;$I4093&amp;"."&amp;$J4093&amp;"."&amp;$K4093&amp;"."&amp;$L4093&amp;"."&amp;$M4093,IF($A4093="",MAX($A$16:$A4093)+1,$A4093),IF(ROW()=17,1,MAX($A$16:$A4093)+1)),""),"")</f>
        <v/>
      </c>
      <c r="B4094" s="28"/>
      <c r="C4094" s="28"/>
      <c r="D4094" s="28"/>
      <c r="E4094" s="28"/>
      <c r="F4094" s="28"/>
      <c r="G4094" s="28"/>
      <c r="H4094" s="28"/>
      <c r="I4094" s="28"/>
      <c r="J4094" s="28"/>
      <c r="K4094" s="29"/>
      <c r="L4094" s="30"/>
      <c r="M4094" s="31"/>
      <c r="N4094" s="28"/>
      <c r="O4094" s="32"/>
      <c r="P4094" s="28"/>
      <c r="Q4094" s="32"/>
      <c r="R4094" s="28"/>
      <c r="S4094" s="32"/>
      <c r="T4094" s="28"/>
      <c r="U4094" s="32"/>
      <c r="V4094" s="30"/>
      <c r="W4094" s="28"/>
      <c r="X4094" s="32"/>
      <c r="Y4094" s="28"/>
      <c r="Z4094" s="28"/>
      <c r="AA4094" s="28"/>
      <c r="AB4094" s="28"/>
      <c r="AC4094" s="33" t="str">
        <f>IFERROR(INDEX(LaenderTabelle[Code],MATCH(Transferdatei[[#This Row],[Land]],LaenderTabelle[Name],0)),"DE")</f>
        <v>DE</v>
      </c>
    </row>
    <row r="4095" spans="1:29" x14ac:dyDescent="0.25">
      <c r="A40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94&amp;"."&amp;$C4094&amp;"."&amp;$D4094&amp;"."&amp;$E4094&amp;"."&amp;$F4094&amp;"."&amp;$G4094&amp;"."&amp;$H4094&amp;"."&amp;$I4094&amp;"."&amp;$J4094&amp;"."&amp;$K4094&amp;"."&amp;$L4094&amp;"."&amp;$M4094,IF($A4094="",MAX($A$16:$A4094)+1,$A4094),IF(ROW()=17,1,MAX($A$16:$A4094)+1)),""),"")</f>
        <v/>
      </c>
      <c r="B4095" s="28"/>
      <c r="C4095" s="28"/>
      <c r="D4095" s="28"/>
      <c r="E4095" s="28"/>
      <c r="F4095" s="28"/>
      <c r="G4095" s="28"/>
      <c r="H4095" s="28"/>
      <c r="I4095" s="28"/>
      <c r="J4095" s="28"/>
      <c r="K4095" s="29"/>
      <c r="L4095" s="30"/>
      <c r="M4095" s="31"/>
      <c r="N4095" s="28"/>
      <c r="O4095" s="32"/>
      <c r="P4095" s="28"/>
      <c r="Q4095" s="32"/>
      <c r="R4095" s="28"/>
      <c r="S4095" s="32"/>
      <c r="T4095" s="28"/>
      <c r="U4095" s="32"/>
      <c r="V4095" s="30"/>
      <c r="W4095" s="28"/>
      <c r="X4095" s="32"/>
      <c r="Y4095" s="28"/>
      <c r="Z4095" s="28"/>
      <c r="AA4095" s="28"/>
      <c r="AB4095" s="28"/>
      <c r="AC4095" s="33" t="str">
        <f>IFERROR(INDEX(LaenderTabelle[Code],MATCH(Transferdatei[[#This Row],[Land]],LaenderTabelle[Name],0)),"DE")</f>
        <v>DE</v>
      </c>
    </row>
    <row r="4096" spans="1:29" x14ac:dyDescent="0.25">
      <c r="A40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95&amp;"."&amp;$C4095&amp;"."&amp;$D4095&amp;"."&amp;$E4095&amp;"."&amp;$F4095&amp;"."&amp;$G4095&amp;"."&amp;$H4095&amp;"."&amp;$I4095&amp;"."&amp;$J4095&amp;"."&amp;$K4095&amp;"."&amp;$L4095&amp;"."&amp;$M4095,IF($A4095="",MAX($A$16:$A4095)+1,$A4095),IF(ROW()=17,1,MAX($A$16:$A4095)+1)),""),"")</f>
        <v/>
      </c>
      <c r="B4096" s="28"/>
      <c r="C4096" s="28"/>
      <c r="D4096" s="28"/>
      <c r="E4096" s="28"/>
      <c r="F4096" s="28"/>
      <c r="G4096" s="28"/>
      <c r="H4096" s="28"/>
      <c r="I4096" s="28"/>
      <c r="J4096" s="28"/>
      <c r="K4096" s="29"/>
      <c r="L4096" s="30"/>
      <c r="M4096" s="31"/>
      <c r="N4096" s="28"/>
      <c r="O4096" s="32"/>
      <c r="P4096" s="28"/>
      <c r="Q4096" s="32"/>
      <c r="R4096" s="28"/>
      <c r="S4096" s="32"/>
      <c r="T4096" s="28"/>
      <c r="U4096" s="32"/>
      <c r="V4096" s="30"/>
      <c r="W4096" s="28"/>
      <c r="X4096" s="32"/>
      <c r="Y4096" s="28"/>
      <c r="Z4096" s="28"/>
      <c r="AA4096" s="28"/>
      <c r="AB4096" s="28"/>
      <c r="AC4096" s="33" t="str">
        <f>IFERROR(INDEX(LaenderTabelle[Code],MATCH(Transferdatei[[#This Row],[Land]],LaenderTabelle[Name],0)),"DE")</f>
        <v>DE</v>
      </c>
    </row>
    <row r="4097" spans="1:29" x14ac:dyDescent="0.25">
      <c r="A40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96&amp;"."&amp;$C4096&amp;"."&amp;$D4096&amp;"."&amp;$E4096&amp;"."&amp;$F4096&amp;"."&amp;$G4096&amp;"."&amp;$H4096&amp;"."&amp;$I4096&amp;"."&amp;$J4096&amp;"."&amp;$K4096&amp;"."&amp;$L4096&amp;"."&amp;$M4096,IF($A4096="",MAX($A$16:$A4096)+1,$A4096),IF(ROW()=17,1,MAX($A$16:$A4096)+1)),""),"")</f>
        <v/>
      </c>
      <c r="B4097" s="28"/>
      <c r="C4097" s="28"/>
      <c r="D4097" s="28"/>
      <c r="E4097" s="28"/>
      <c r="F4097" s="28"/>
      <c r="G4097" s="28"/>
      <c r="H4097" s="28"/>
      <c r="I4097" s="28"/>
      <c r="J4097" s="28"/>
      <c r="K4097" s="29"/>
      <c r="L4097" s="30"/>
      <c r="M4097" s="31"/>
      <c r="N4097" s="28"/>
      <c r="O4097" s="32"/>
      <c r="P4097" s="28"/>
      <c r="Q4097" s="32"/>
      <c r="R4097" s="28"/>
      <c r="S4097" s="32"/>
      <c r="T4097" s="28"/>
      <c r="U4097" s="32"/>
      <c r="V4097" s="30"/>
      <c r="W4097" s="28"/>
      <c r="X4097" s="32"/>
      <c r="Y4097" s="28"/>
      <c r="Z4097" s="28"/>
      <c r="AA4097" s="28"/>
      <c r="AB4097" s="28"/>
      <c r="AC4097" s="33" t="str">
        <f>IFERROR(INDEX(LaenderTabelle[Code],MATCH(Transferdatei[[#This Row],[Land]],LaenderTabelle[Name],0)),"DE")</f>
        <v>DE</v>
      </c>
    </row>
    <row r="4098" spans="1:29" x14ac:dyDescent="0.25">
      <c r="A40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97&amp;"."&amp;$C4097&amp;"."&amp;$D4097&amp;"."&amp;$E4097&amp;"."&amp;$F4097&amp;"."&amp;$G4097&amp;"."&amp;$H4097&amp;"."&amp;$I4097&amp;"."&amp;$J4097&amp;"."&amp;$K4097&amp;"."&amp;$L4097&amp;"."&amp;$M4097,IF($A4097="",MAX($A$16:$A4097)+1,$A4097),IF(ROW()=17,1,MAX($A$16:$A4097)+1)),""),"")</f>
        <v/>
      </c>
      <c r="B4098" s="28"/>
      <c r="C4098" s="28"/>
      <c r="D4098" s="28"/>
      <c r="E4098" s="28"/>
      <c r="F4098" s="28"/>
      <c r="G4098" s="28"/>
      <c r="H4098" s="28"/>
      <c r="I4098" s="28"/>
      <c r="J4098" s="28"/>
      <c r="K4098" s="29"/>
      <c r="L4098" s="30"/>
      <c r="M4098" s="31"/>
      <c r="N4098" s="28"/>
      <c r="O4098" s="32"/>
      <c r="P4098" s="28"/>
      <c r="Q4098" s="32"/>
      <c r="R4098" s="28"/>
      <c r="S4098" s="32"/>
      <c r="T4098" s="28"/>
      <c r="U4098" s="32"/>
      <c r="V4098" s="30"/>
      <c r="W4098" s="28"/>
      <c r="X4098" s="32"/>
      <c r="Y4098" s="28"/>
      <c r="Z4098" s="28"/>
      <c r="AA4098" s="28"/>
      <c r="AB4098" s="28"/>
      <c r="AC4098" s="33" t="str">
        <f>IFERROR(INDEX(LaenderTabelle[Code],MATCH(Transferdatei[[#This Row],[Land]],LaenderTabelle[Name],0)),"DE")</f>
        <v>DE</v>
      </c>
    </row>
    <row r="4099" spans="1:29" x14ac:dyDescent="0.25">
      <c r="A40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98&amp;"."&amp;$C4098&amp;"."&amp;$D4098&amp;"."&amp;$E4098&amp;"."&amp;$F4098&amp;"."&amp;$G4098&amp;"."&amp;$H4098&amp;"."&amp;$I4098&amp;"."&amp;$J4098&amp;"."&amp;$K4098&amp;"."&amp;$L4098&amp;"."&amp;$M4098,IF($A4098="",MAX($A$16:$A4098)+1,$A4098),IF(ROW()=17,1,MAX($A$16:$A4098)+1)),""),"")</f>
        <v/>
      </c>
      <c r="B4099" s="28"/>
      <c r="C4099" s="28"/>
      <c r="D4099" s="28"/>
      <c r="E4099" s="28"/>
      <c r="F4099" s="28"/>
      <c r="G4099" s="28"/>
      <c r="H4099" s="28"/>
      <c r="I4099" s="28"/>
      <c r="J4099" s="28"/>
      <c r="K4099" s="29"/>
      <c r="L4099" s="30"/>
      <c r="M4099" s="31"/>
      <c r="N4099" s="28"/>
      <c r="O4099" s="32"/>
      <c r="P4099" s="28"/>
      <c r="Q4099" s="32"/>
      <c r="R4099" s="28"/>
      <c r="S4099" s="32"/>
      <c r="T4099" s="28"/>
      <c r="U4099" s="32"/>
      <c r="V4099" s="30"/>
      <c r="W4099" s="28"/>
      <c r="X4099" s="32"/>
      <c r="Y4099" s="28"/>
      <c r="Z4099" s="28"/>
      <c r="AA4099" s="28"/>
      <c r="AB4099" s="28"/>
      <c r="AC4099" s="33" t="str">
        <f>IFERROR(INDEX(LaenderTabelle[Code],MATCH(Transferdatei[[#This Row],[Land]],LaenderTabelle[Name],0)),"DE")</f>
        <v>DE</v>
      </c>
    </row>
    <row r="4100" spans="1:29" x14ac:dyDescent="0.25">
      <c r="A41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99&amp;"."&amp;$C4099&amp;"."&amp;$D4099&amp;"."&amp;$E4099&amp;"."&amp;$F4099&amp;"."&amp;$G4099&amp;"."&amp;$H4099&amp;"."&amp;$I4099&amp;"."&amp;$J4099&amp;"."&amp;$K4099&amp;"."&amp;$L4099&amp;"."&amp;$M4099,IF($A4099="",MAX($A$16:$A4099)+1,$A4099),IF(ROW()=17,1,MAX($A$16:$A4099)+1)),""),"")</f>
        <v/>
      </c>
      <c r="B4100" s="28"/>
      <c r="C4100" s="28"/>
      <c r="D4100" s="28"/>
      <c r="E4100" s="28"/>
      <c r="F4100" s="28"/>
      <c r="G4100" s="28"/>
      <c r="H4100" s="28"/>
      <c r="I4100" s="28"/>
      <c r="J4100" s="28"/>
      <c r="K4100" s="29"/>
      <c r="L4100" s="30"/>
      <c r="M4100" s="31"/>
      <c r="N4100" s="28"/>
      <c r="O4100" s="32"/>
      <c r="P4100" s="28"/>
      <c r="Q4100" s="32"/>
      <c r="R4100" s="28"/>
      <c r="S4100" s="32"/>
      <c r="T4100" s="28"/>
      <c r="U4100" s="32"/>
      <c r="V4100" s="30"/>
      <c r="W4100" s="28"/>
      <c r="X4100" s="32"/>
      <c r="Y4100" s="28"/>
      <c r="Z4100" s="28"/>
      <c r="AA4100" s="28"/>
      <c r="AB4100" s="28"/>
      <c r="AC4100" s="33" t="str">
        <f>IFERROR(INDEX(LaenderTabelle[Code],MATCH(Transferdatei[[#This Row],[Land]],LaenderTabelle[Name],0)),"DE")</f>
        <v>DE</v>
      </c>
    </row>
    <row r="4101" spans="1:29" x14ac:dyDescent="0.25">
      <c r="A41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00&amp;"."&amp;$C4100&amp;"."&amp;$D4100&amp;"."&amp;$E4100&amp;"."&amp;$F4100&amp;"."&amp;$G4100&amp;"."&amp;$H4100&amp;"."&amp;$I4100&amp;"."&amp;$J4100&amp;"."&amp;$K4100&amp;"."&amp;$L4100&amp;"."&amp;$M4100,IF($A4100="",MAX($A$16:$A4100)+1,$A4100),IF(ROW()=17,1,MAX($A$16:$A4100)+1)),""),"")</f>
        <v/>
      </c>
      <c r="B4101" s="28"/>
      <c r="C4101" s="28"/>
      <c r="D4101" s="28"/>
      <c r="E4101" s="28"/>
      <c r="F4101" s="28"/>
      <c r="G4101" s="28"/>
      <c r="H4101" s="28"/>
      <c r="I4101" s="28"/>
      <c r="J4101" s="28"/>
      <c r="K4101" s="29"/>
      <c r="L4101" s="30"/>
      <c r="M4101" s="31"/>
      <c r="N4101" s="28"/>
      <c r="O4101" s="32"/>
      <c r="P4101" s="28"/>
      <c r="Q4101" s="32"/>
      <c r="R4101" s="28"/>
      <c r="S4101" s="32"/>
      <c r="T4101" s="28"/>
      <c r="U4101" s="32"/>
      <c r="V4101" s="30"/>
      <c r="W4101" s="28"/>
      <c r="X4101" s="32"/>
      <c r="Y4101" s="28"/>
      <c r="Z4101" s="28"/>
      <c r="AA4101" s="28"/>
      <c r="AB4101" s="28"/>
      <c r="AC4101" s="33" t="str">
        <f>IFERROR(INDEX(LaenderTabelle[Code],MATCH(Transferdatei[[#This Row],[Land]],LaenderTabelle[Name],0)),"DE")</f>
        <v>DE</v>
      </c>
    </row>
    <row r="4102" spans="1:29" x14ac:dyDescent="0.25">
      <c r="A41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01&amp;"."&amp;$C4101&amp;"."&amp;$D4101&amp;"."&amp;$E4101&amp;"."&amp;$F4101&amp;"."&amp;$G4101&amp;"."&amp;$H4101&amp;"."&amp;$I4101&amp;"."&amp;$J4101&amp;"."&amp;$K4101&amp;"."&amp;$L4101&amp;"."&amp;$M4101,IF($A4101="",MAX($A$16:$A4101)+1,$A4101),IF(ROW()=17,1,MAX($A$16:$A4101)+1)),""),"")</f>
        <v/>
      </c>
      <c r="B4102" s="28"/>
      <c r="C4102" s="28"/>
      <c r="D4102" s="28"/>
      <c r="E4102" s="28"/>
      <c r="F4102" s="28"/>
      <c r="G4102" s="28"/>
      <c r="H4102" s="28"/>
      <c r="I4102" s="28"/>
      <c r="J4102" s="28"/>
      <c r="K4102" s="29"/>
      <c r="L4102" s="30"/>
      <c r="M4102" s="31"/>
      <c r="N4102" s="28"/>
      <c r="O4102" s="32"/>
      <c r="P4102" s="28"/>
      <c r="Q4102" s="32"/>
      <c r="R4102" s="28"/>
      <c r="S4102" s="32"/>
      <c r="T4102" s="28"/>
      <c r="U4102" s="32"/>
      <c r="V4102" s="30"/>
      <c r="W4102" s="28"/>
      <c r="X4102" s="32"/>
      <c r="Y4102" s="28"/>
      <c r="Z4102" s="28"/>
      <c r="AA4102" s="28"/>
      <c r="AB4102" s="28"/>
      <c r="AC4102" s="33" t="str">
        <f>IFERROR(INDEX(LaenderTabelle[Code],MATCH(Transferdatei[[#This Row],[Land]],LaenderTabelle[Name],0)),"DE")</f>
        <v>DE</v>
      </c>
    </row>
    <row r="4103" spans="1:29" x14ac:dyDescent="0.25">
      <c r="A41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02&amp;"."&amp;$C4102&amp;"."&amp;$D4102&amp;"."&amp;$E4102&amp;"."&amp;$F4102&amp;"."&amp;$G4102&amp;"."&amp;$H4102&amp;"."&amp;$I4102&amp;"."&amp;$J4102&amp;"."&amp;$K4102&amp;"."&amp;$L4102&amp;"."&amp;$M4102,IF($A4102="",MAX($A$16:$A4102)+1,$A4102),IF(ROW()=17,1,MAX($A$16:$A4102)+1)),""),"")</f>
        <v/>
      </c>
      <c r="B4103" s="28"/>
      <c r="C4103" s="28"/>
      <c r="D4103" s="28"/>
      <c r="E4103" s="28"/>
      <c r="F4103" s="28"/>
      <c r="G4103" s="28"/>
      <c r="H4103" s="28"/>
      <c r="I4103" s="28"/>
      <c r="J4103" s="28"/>
      <c r="K4103" s="29"/>
      <c r="L4103" s="30"/>
      <c r="M4103" s="31"/>
      <c r="N4103" s="28"/>
      <c r="O4103" s="32"/>
      <c r="P4103" s="28"/>
      <c r="Q4103" s="32"/>
      <c r="R4103" s="28"/>
      <c r="S4103" s="32"/>
      <c r="T4103" s="28"/>
      <c r="U4103" s="32"/>
      <c r="V4103" s="30"/>
      <c r="W4103" s="28"/>
      <c r="X4103" s="32"/>
      <c r="Y4103" s="28"/>
      <c r="Z4103" s="28"/>
      <c r="AA4103" s="28"/>
      <c r="AB4103" s="28"/>
      <c r="AC4103" s="33" t="str">
        <f>IFERROR(INDEX(LaenderTabelle[Code],MATCH(Transferdatei[[#This Row],[Land]],LaenderTabelle[Name],0)),"DE")</f>
        <v>DE</v>
      </c>
    </row>
    <row r="4104" spans="1:29" x14ac:dyDescent="0.25">
      <c r="A41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03&amp;"."&amp;$C4103&amp;"."&amp;$D4103&amp;"."&amp;$E4103&amp;"."&amp;$F4103&amp;"."&amp;$G4103&amp;"."&amp;$H4103&amp;"."&amp;$I4103&amp;"."&amp;$J4103&amp;"."&amp;$K4103&amp;"."&amp;$L4103&amp;"."&amp;$M4103,IF($A4103="",MAX($A$16:$A4103)+1,$A4103),IF(ROW()=17,1,MAX($A$16:$A4103)+1)),""),"")</f>
        <v/>
      </c>
      <c r="B4104" s="28"/>
      <c r="C4104" s="28"/>
      <c r="D4104" s="28"/>
      <c r="E4104" s="28"/>
      <c r="F4104" s="28"/>
      <c r="G4104" s="28"/>
      <c r="H4104" s="28"/>
      <c r="I4104" s="28"/>
      <c r="J4104" s="28"/>
      <c r="K4104" s="29"/>
      <c r="L4104" s="30"/>
      <c r="M4104" s="31"/>
      <c r="N4104" s="28"/>
      <c r="O4104" s="32"/>
      <c r="P4104" s="28"/>
      <c r="Q4104" s="32"/>
      <c r="R4104" s="28"/>
      <c r="S4104" s="32"/>
      <c r="T4104" s="28"/>
      <c r="U4104" s="32"/>
      <c r="V4104" s="30"/>
      <c r="W4104" s="28"/>
      <c r="X4104" s="32"/>
      <c r="Y4104" s="28"/>
      <c r="Z4104" s="28"/>
      <c r="AA4104" s="28"/>
      <c r="AB4104" s="28"/>
      <c r="AC4104" s="33" t="str">
        <f>IFERROR(INDEX(LaenderTabelle[Code],MATCH(Transferdatei[[#This Row],[Land]],LaenderTabelle[Name],0)),"DE")</f>
        <v>DE</v>
      </c>
    </row>
    <row r="4105" spans="1:29" x14ac:dyDescent="0.25">
      <c r="A41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04&amp;"."&amp;$C4104&amp;"."&amp;$D4104&amp;"."&amp;$E4104&amp;"."&amp;$F4104&amp;"."&amp;$G4104&amp;"."&amp;$H4104&amp;"."&amp;$I4104&amp;"."&amp;$J4104&amp;"."&amp;$K4104&amp;"."&amp;$L4104&amp;"."&amp;$M4104,IF($A4104="",MAX($A$16:$A4104)+1,$A4104),IF(ROW()=17,1,MAX($A$16:$A4104)+1)),""),"")</f>
        <v/>
      </c>
      <c r="B4105" s="28"/>
      <c r="C4105" s="28"/>
      <c r="D4105" s="28"/>
      <c r="E4105" s="28"/>
      <c r="F4105" s="28"/>
      <c r="G4105" s="28"/>
      <c r="H4105" s="28"/>
      <c r="I4105" s="28"/>
      <c r="J4105" s="28"/>
      <c r="K4105" s="29"/>
      <c r="L4105" s="30"/>
      <c r="M4105" s="31"/>
      <c r="N4105" s="28"/>
      <c r="O4105" s="32"/>
      <c r="P4105" s="28"/>
      <c r="Q4105" s="32"/>
      <c r="R4105" s="28"/>
      <c r="S4105" s="32"/>
      <c r="T4105" s="28"/>
      <c r="U4105" s="32"/>
      <c r="V4105" s="30"/>
      <c r="W4105" s="28"/>
      <c r="X4105" s="32"/>
      <c r="Y4105" s="28"/>
      <c r="Z4105" s="28"/>
      <c r="AA4105" s="28"/>
      <c r="AB4105" s="28"/>
      <c r="AC4105" s="33" t="str">
        <f>IFERROR(INDEX(LaenderTabelle[Code],MATCH(Transferdatei[[#This Row],[Land]],LaenderTabelle[Name],0)),"DE")</f>
        <v>DE</v>
      </c>
    </row>
    <row r="4106" spans="1:29" x14ac:dyDescent="0.25">
      <c r="A41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05&amp;"."&amp;$C4105&amp;"."&amp;$D4105&amp;"."&amp;$E4105&amp;"."&amp;$F4105&amp;"."&amp;$G4105&amp;"."&amp;$H4105&amp;"."&amp;$I4105&amp;"."&amp;$J4105&amp;"."&amp;$K4105&amp;"."&amp;$L4105&amp;"."&amp;$M4105,IF($A4105="",MAX($A$16:$A4105)+1,$A4105),IF(ROW()=17,1,MAX($A$16:$A4105)+1)),""),"")</f>
        <v/>
      </c>
      <c r="B4106" s="28"/>
      <c r="C4106" s="28"/>
      <c r="D4106" s="28"/>
      <c r="E4106" s="28"/>
      <c r="F4106" s="28"/>
      <c r="G4106" s="28"/>
      <c r="H4106" s="28"/>
      <c r="I4106" s="28"/>
      <c r="J4106" s="28"/>
      <c r="K4106" s="29"/>
      <c r="L4106" s="30"/>
      <c r="M4106" s="31"/>
      <c r="N4106" s="28"/>
      <c r="O4106" s="32"/>
      <c r="P4106" s="28"/>
      <c r="Q4106" s="32"/>
      <c r="R4106" s="28"/>
      <c r="S4106" s="32"/>
      <c r="T4106" s="28"/>
      <c r="U4106" s="32"/>
      <c r="V4106" s="30"/>
      <c r="W4106" s="28"/>
      <c r="X4106" s="32"/>
      <c r="Y4106" s="28"/>
      <c r="Z4106" s="28"/>
      <c r="AA4106" s="28"/>
      <c r="AB4106" s="28"/>
      <c r="AC4106" s="33" t="str">
        <f>IFERROR(INDEX(LaenderTabelle[Code],MATCH(Transferdatei[[#This Row],[Land]],LaenderTabelle[Name],0)),"DE")</f>
        <v>DE</v>
      </c>
    </row>
    <row r="4107" spans="1:29" x14ac:dyDescent="0.25">
      <c r="A41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06&amp;"."&amp;$C4106&amp;"."&amp;$D4106&amp;"."&amp;$E4106&amp;"."&amp;$F4106&amp;"."&amp;$G4106&amp;"."&amp;$H4106&amp;"."&amp;$I4106&amp;"."&amp;$J4106&amp;"."&amp;$K4106&amp;"."&amp;$L4106&amp;"."&amp;$M4106,IF($A4106="",MAX($A$16:$A4106)+1,$A4106),IF(ROW()=17,1,MAX($A$16:$A4106)+1)),""),"")</f>
        <v/>
      </c>
      <c r="B4107" s="28"/>
      <c r="C4107" s="28"/>
      <c r="D4107" s="28"/>
      <c r="E4107" s="28"/>
      <c r="F4107" s="28"/>
      <c r="G4107" s="28"/>
      <c r="H4107" s="28"/>
      <c r="I4107" s="28"/>
      <c r="J4107" s="28"/>
      <c r="K4107" s="29"/>
      <c r="L4107" s="30"/>
      <c r="M4107" s="31"/>
      <c r="N4107" s="28"/>
      <c r="O4107" s="32"/>
      <c r="P4107" s="28"/>
      <c r="Q4107" s="32"/>
      <c r="R4107" s="28"/>
      <c r="S4107" s="32"/>
      <c r="T4107" s="28"/>
      <c r="U4107" s="32"/>
      <c r="V4107" s="30"/>
      <c r="W4107" s="28"/>
      <c r="X4107" s="32"/>
      <c r="Y4107" s="28"/>
      <c r="Z4107" s="28"/>
      <c r="AA4107" s="28"/>
      <c r="AB4107" s="28"/>
      <c r="AC4107" s="33" t="str">
        <f>IFERROR(INDEX(LaenderTabelle[Code],MATCH(Transferdatei[[#This Row],[Land]],LaenderTabelle[Name],0)),"DE")</f>
        <v>DE</v>
      </c>
    </row>
    <row r="4108" spans="1:29" x14ac:dyDescent="0.25">
      <c r="A41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07&amp;"."&amp;$C4107&amp;"."&amp;$D4107&amp;"."&amp;$E4107&amp;"."&amp;$F4107&amp;"."&amp;$G4107&amp;"."&amp;$H4107&amp;"."&amp;$I4107&amp;"."&amp;$J4107&amp;"."&amp;$K4107&amp;"."&amp;$L4107&amp;"."&amp;$M4107,IF($A4107="",MAX($A$16:$A4107)+1,$A4107),IF(ROW()=17,1,MAX($A$16:$A4107)+1)),""),"")</f>
        <v/>
      </c>
      <c r="B4108" s="28"/>
      <c r="C4108" s="28"/>
      <c r="D4108" s="28"/>
      <c r="E4108" s="28"/>
      <c r="F4108" s="28"/>
      <c r="G4108" s="28"/>
      <c r="H4108" s="28"/>
      <c r="I4108" s="28"/>
      <c r="J4108" s="28"/>
      <c r="K4108" s="29"/>
      <c r="L4108" s="30"/>
      <c r="M4108" s="31"/>
      <c r="N4108" s="28"/>
      <c r="O4108" s="32"/>
      <c r="P4108" s="28"/>
      <c r="Q4108" s="32"/>
      <c r="R4108" s="28"/>
      <c r="S4108" s="32"/>
      <c r="T4108" s="28"/>
      <c r="U4108" s="32"/>
      <c r="V4108" s="30"/>
      <c r="W4108" s="28"/>
      <c r="X4108" s="32"/>
      <c r="Y4108" s="28"/>
      <c r="Z4108" s="28"/>
      <c r="AA4108" s="28"/>
      <c r="AB4108" s="28"/>
      <c r="AC4108" s="33" t="str">
        <f>IFERROR(INDEX(LaenderTabelle[Code],MATCH(Transferdatei[[#This Row],[Land]],LaenderTabelle[Name],0)),"DE")</f>
        <v>DE</v>
      </c>
    </row>
    <row r="4109" spans="1:29" x14ac:dyDescent="0.25">
      <c r="A41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08&amp;"."&amp;$C4108&amp;"."&amp;$D4108&amp;"."&amp;$E4108&amp;"."&amp;$F4108&amp;"."&amp;$G4108&amp;"."&amp;$H4108&amp;"."&amp;$I4108&amp;"."&amp;$J4108&amp;"."&amp;$K4108&amp;"."&amp;$L4108&amp;"."&amp;$M4108,IF($A4108="",MAX($A$16:$A4108)+1,$A4108),IF(ROW()=17,1,MAX($A$16:$A4108)+1)),""),"")</f>
        <v/>
      </c>
      <c r="B4109" s="28"/>
      <c r="C4109" s="28"/>
      <c r="D4109" s="28"/>
      <c r="E4109" s="28"/>
      <c r="F4109" s="28"/>
      <c r="G4109" s="28"/>
      <c r="H4109" s="28"/>
      <c r="I4109" s="28"/>
      <c r="J4109" s="28"/>
      <c r="K4109" s="29"/>
      <c r="L4109" s="30"/>
      <c r="M4109" s="31"/>
      <c r="N4109" s="28"/>
      <c r="O4109" s="32"/>
      <c r="P4109" s="28"/>
      <c r="Q4109" s="32"/>
      <c r="R4109" s="28"/>
      <c r="S4109" s="32"/>
      <c r="T4109" s="28"/>
      <c r="U4109" s="32"/>
      <c r="V4109" s="30"/>
      <c r="W4109" s="28"/>
      <c r="X4109" s="32"/>
      <c r="Y4109" s="28"/>
      <c r="Z4109" s="28"/>
      <c r="AA4109" s="28"/>
      <c r="AB4109" s="28"/>
      <c r="AC4109" s="33" t="str">
        <f>IFERROR(INDEX(LaenderTabelle[Code],MATCH(Transferdatei[[#This Row],[Land]],LaenderTabelle[Name],0)),"DE")</f>
        <v>DE</v>
      </c>
    </row>
    <row r="4110" spans="1:29" x14ac:dyDescent="0.25">
      <c r="A41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09&amp;"."&amp;$C4109&amp;"."&amp;$D4109&amp;"."&amp;$E4109&amp;"."&amp;$F4109&amp;"."&amp;$G4109&amp;"."&amp;$H4109&amp;"."&amp;$I4109&amp;"."&amp;$J4109&amp;"."&amp;$K4109&amp;"."&amp;$L4109&amp;"."&amp;$M4109,IF($A4109="",MAX($A$16:$A4109)+1,$A4109),IF(ROW()=17,1,MAX($A$16:$A4109)+1)),""),"")</f>
        <v/>
      </c>
      <c r="B4110" s="28"/>
      <c r="C4110" s="28"/>
      <c r="D4110" s="28"/>
      <c r="E4110" s="28"/>
      <c r="F4110" s="28"/>
      <c r="G4110" s="28"/>
      <c r="H4110" s="28"/>
      <c r="I4110" s="28"/>
      <c r="J4110" s="28"/>
      <c r="K4110" s="29"/>
      <c r="L4110" s="30"/>
      <c r="M4110" s="31"/>
      <c r="N4110" s="28"/>
      <c r="O4110" s="32"/>
      <c r="P4110" s="28"/>
      <c r="Q4110" s="32"/>
      <c r="R4110" s="28"/>
      <c r="S4110" s="32"/>
      <c r="T4110" s="28"/>
      <c r="U4110" s="32"/>
      <c r="V4110" s="30"/>
      <c r="W4110" s="28"/>
      <c r="X4110" s="32"/>
      <c r="Y4110" s="28"/>
      <c r="Z4110" s="28"/>
      <c r="AA4110" s="28"/>
      <c r="AB4110" s="28"/>
      <c r="AC4110" s="33" t="str">
        <f>IFERROR(INDEX(LaenderTabelle[Code],MATCH(Transferdatei[[#This Row],[Land]],LaenderTabelle[Name],0)),"DE")</f>
        <v>DE</v>
      </c>
    </row>
    <row r="4111" spans="1:29" x14ac:dyDescent="0.25">
      <c r="A41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10&amp;"."&amp;$C4110&amp;"."&amp;$D4110&amp;"."&amp;$E4110&amp;"."&amp;$F4110&amp;"."&amp;$G4110&amp;"."&amp;$H4110&amp;"."&amp;$I4110&amp;"."&amp;$J4110&amp;"."&amp;$K4110&amp;"."&amp;$L4110&amp;"."&amp;$M4110,IF($A4110="",MAX($A$16:$A4110)+1,$A4110),IF(ROW()=17,1,MAX($A$16:$A4110)+1)),""),"")</f>
        <v/>
      </c>
      <c r="B4111" s="28"/>
      <c r="C4111" s="28"/>
      <c r="D4111" s="28"/>
      <c r="E4111" s="28"/>
      <c r="F4111" s="28"/>
      <c r="G4111" s="28"/>
      <c r="H4111" s="28"/>
      <c r="I4111" s="28"/>
      <c r="J4111" s="28"/>
      <c r="K4111" s="29"/>
      <c r="L4111" s="30"/>
      <c r="M4111" s="31"/>
      <c r="N4111" s="28"/>
      <c r="O4111" s="32"/>
      <c r="P4111" s="28"/>
      <c r="Q4111" s="32"/>
      <c r="R4111" s="28"/>
      <c r="S4111" s="32"/>
      <c r="T4111" s="28"/>
      <c r="U4111" s="32"/>
      <c r="V4111" s="30"/>
      <c r="W4111" s="28"/>
      <c r="X4111" s="32"/>
      <c r="Y4111" s="28"/>
      <c r="Z4111" s="28"/>
      <c r="AA4111" s="28"/>
      <c r="AB4111" s="28"/>
      <c r="AC4111" s="33" t="str">
        <f>IFERROR(INDEX(LaenderTabelle[Code],MATCH(Transferdatei[[#This Row],[Land]],LaenderTabelle[Name],0)),"DE")</f>
        <v>DE</v>
      </c>
    </row>
    <row r="4112" spans="1:29" x14ac:dyDescent="0.25">
      <c r="A41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11&amp;"."&amp;$C4111&amp;"."&amp;$D4111&amp;"."&amp;$E4111&amp;"."&amp;$F4111&amp;"."&amp;$G4111&amp;"."&amp;$H4111&amp;"."&amp;$I4111&amp;"."&amp;$J4111&amp;"."&amp;$K4111&amp;"."&amp;$L4111&amp;"."&amp;$M4111,IF($A4111="",MAX($A$16:$A4111)+1,$A4111),IF(ROW()=17,1,MAX($A$16:$A4111)+1)),""),"")</f>
        <v/>
      </c>
      <c r="B4112" s="28"/>
      <c r="C4112" s="28"/>
      <c r="D4112" s="28"/>
      <c r="E4112" s="28"/>
      <c r="F4112" s="28"/>
      <c r="G4112" s="28"/>
      <c r="H4112" s="28"/>
      <c r="I4112" s="28"/>
      <c r="J4112" s="28"/>
      <c r="K4112" s="29"/>
      <c r="L4112" s="30"/>
      <c r="M4112" s="31"/>
      <c r="N4112" s="28"/>
      <c r="O4112" s="32"/>
      <c r="P4112" s="28"/>
      <c r="Q4112" s="32"/>
      <c r="R4112" s="28"/>
      <c r="S4112" s="32"/>
      <c r="T4112" s="28"/>
      <c r="U4112" s="32"/>
      <c r="V4112" s="30"/>
      <c r="W4112" s="28"/>
      <c r="X4112" s="32"/>
      <c r="Y4112" s="28"/>
      <c r="Z4112" s="28"/>
      <c r="AA4112" s="28"/>
      <c r="AB4112" s="28"/>
      <c r="AC4112" s="33" t="str">
        <f>IFERROR(INDEX(LaenderTabelle[Code],MATCH(Transferdatei[[#This Row],[Land]],LaenderTabelle[Name],0)),"DE")</f>
        <v>DE</v>
      </c>
    </row>
    <row r="4113" spans="1:29" x14ac:dyDescent="0.25">
      <c r="A41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12&amp;"."&amp;$C4112&amp;"."&amp;$D4112&amp;"."&amp;$E4112&amp;"."&amp;$F4112&amp;"."&amp;$G4112&amp;"."&amp;$H4112&amp;"."&amp;$I4112&amp;"."&amp;$J4112&amp;"."&amp;$K4112&amp;"."&amp;$L4112&amp;"."&amp;$M4112,IF($A4112="",MAX($A$16:$A4112)+1,$A4112),IF(ROW()=17,1,MAX($A$16:$A4112)+1)),""),"")</f>
        <v/>
      </c>
      <c r="B4113" s="28"/>
      <c r="C4113" s="28"/>
      <c r="D4113" s="28"/>
      <c r="E4113" s="28"/>
      <c r="F4113" s="28"/>
      <c r="G4113" s="28"/>
      <c r="H4113" s="28"/>
      <c r="I4113" s="28"/>
      <c r="J4113" s="28"/>
      <c r="K4113" s="29"/>
      <c r="L4113" s="30"/>
      <c r="M4113" s="31"/>
      <c r="N4113" s="28"/>
      <c r="O4113" s="32"/>
      <c r="P4113" s="28"/>
      <c r="Q4113" s="32"/>
      <c r="R4113" s="28"/>
      <c r="S4113" s="32"/>
      <c r="T4113" s="28"/>
      <c r="U4113" s="32"/>
      <c r="V4113" s="30"/>
      <c r="W4113" s="28"/>
      <c r="X4113" s="32"/>
      <c r="Y4113" s="28"/>
      <c r="Z4113" s="28"/>
      <c r="AA4113" s="28"/>
      <c r="AB4113" s="28"/>
      <c r="AC4113" s="33" t="str">
        <f>IFERROR(INDEX(LaenderTabelle[Code],MATCH(Transferdatei[[#This Row],[Land]],LaenderTabelle[Name],0)),"DE")</f>
        <v>DE</v>
      </c>
    </row>
    <row r="4114" spans="1:29" x14ac:dyDescent="0.25">
      <c r="A41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13&amp;"."&amp;$C4113&amp;"."&amp;$D4113&amp;"."&amp;$E4113&amp;"."&amp;$F4113&amp;"."&amp;$G4113&amp;"."&amp;$H4113&amp;"."&amp;$I4113&amp;"."&amp;$J4113&amp;"."&amp;$K4113&amp;"."&amp;$L4113&amp;"."&amp;$M4113,IF($A4113="",MAX($A$16:$A4113)+1,$A4113),IF(ROW()=17,1,MAX($A$16:$A4113)+1)),""),"")</f>
        <v/>
      </c>
      <c r="B4114" s="28"/>
      <c r="C4114" s="28"/>
      <c r="D4114" s="28"/>
      <c r="E4114" s="28"/>
      <c r="F4114" s="28"/>
      <c r="G4114" s="28"/>
      <c r="H4114" s="28"/>
      <c r="I4114" s="28"/>
      <c r="J4114" s="28"/>
      <c r="K4114" s="29"/>
      <c r="L4114" s="30"/>
      <c r="M4114" s="31"/>
      <c r="N4114" s="28"/>
      <c r="O4114" s="32"/>
      <c r="P4114" s="28"/>
      <c r="Q4114" s="32"/>
      <c r="R4114" s="28"/>
      <c r="S4114" s="32"/>
      <c r="T4114" s="28"/>
      <c r="U4114" s="32"/>
      <c r="V4114" s="30"/>
      <c r="W4114" s="28"/>
      <c r="X4114" s="32"/>
      <c r="Y4114" s="28"/>
      <c r="Z4114" s="28"/>
      <c r="AA4114" s="28"/>
      <c r="AB4114" s="28"/>
      <c r="AC4114" s="33" t="str">
        <f>IFERROR(INDEX(LaenderTabelle[Code],MATCH(Transferdatei[[#This Row],[Land]],LaenderTabelle[Name],0)),"DE")</f>
        <v>DE</v>
      </c>
    </row>
    <row r="4115" spans="1:29" x14ac:dyDescent="0.25">
      <c r="A41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14&amp;"."&amp;$C4114&amp;"."&amp;$D4114&amp;"."&amp;$E4114&amp;"."&amp;$F4114&amp;"."&amp;$G4114&amp;"."&amp;$H4114&amp;"."&amp;$I4114&amp;"."&amp;$J4114&amp;"."&amp;$K4114&amp;"."&amp;$L4114&amp;"."&amp;$M4114,IF($A4114="",MAX($A$16:$A4114)+1,$A4114),IF(ROW()=17,1,MAX($A$16:$A4114)+1)),""),"")</f>
        <v/>
      </c>
      <c r="B4115" s="28"/>
      <c r="C4115" s="28"/>
      <c r="D4115" s="28"/>
      <c r="E4115" s="28"/>
      <c r="F4115" s="28"/>
      <c r="G4115" s="28"/>
      <c r="H4115" s="28"/>
      <c r="I4115" s="28"/>
      <c r="J4115" s="28"/>
      <c r="K4115" s="29"/>
      <c r="L4115" s="30"/>
      <c r="M4115" s="31"/>
      <c r="N4115" s="28"/>
      <c r="O4115" s="32"/>
      <c r="P4115" s="28"/>
      <c r="Q4115" s="32"/>
      <c r="R4115" s="28"/>
      <c r="S4115" s="32"/>
      <c r="T4115" s="28"/>
      <c r="U4115" s="32"/>
      <c r="V4115" s="30"/>
      <c r="W4115" s="28"/>
      <c r="X4115" s="32"/>
      <c r="Y4115" s="28"/>
      <c r="Z4115" s="28"/>
      <c r="AA4115" s="28"/>
      <c r="AB4115" s="28"/>
      <c r="AC4115" s="33" t="str">
        <f>IFERROR(INDEX(LaenderTabelle[Code],MATCH(Transferdatei[[#This Row],[Land]],LaenderTabelle[Name],0)),"DE")</f>
        <v>DE</v>
      </c>
    </row>
    <row r="4116" spans="1:29" x14ac:dyDescent="0.25">
      <c r="A41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15&amp;"."&amp;$C4115&amp;"."&amp;$D4115&amp;"."&amp;$E4115&amp;"."&amp;$F4115&amp;"."&amp;$G4115&amp;"."&amp;$H4115&amp;"."&amp;$I4115&amp;"."&amp;$J4115&amp;"."&amp;$K4115&amp;"."&amp;$L4115&amp;"."&amp;$M4115,IF($A4115="",MAX($A$16:$A4115)+1,$A4115),IF(ROW()=17,1,MAX($A$16:$A4115)+1)),""),"")</f>
        <v/>
      </c>
      <c r="B4116" s="28"/>
      <c r="C4116" s="28"/>
      <c r="D4116" s="28"/>
      <c r="E4116" s="28"/>
      <c r="F4116" s="28"/>
      <c r="G4116" s="28"/>
      <c r="H4116" s="28"/>
      <c r="I4116" s="28"/>
      <c r="J4116" s="28"/>
      <c r="K4116" s="29"/>
      <c r="L4116" s="30"/>
      <c r="M4116" s="31"/>
      <c r="N4116" s="28"/>
      <c r="O4116" s="32"/>
      <c r="P4116" s="28"/>
      <c r="Q4116" s="32"/>
      <c r="R4116" s="28"/>
      <c r="S4116" s="32"/>
      <c r="T4116" s="28"/>
      <c r="U4116" s="32"/>
      <c r="V4116" s="30"/>
      <c r="W4116" s="28"/>
      <c r="X4116" s="32"/>
      <c r="Y4116" s="28"/>
      <c r="Z4116" s="28"/>
      <c r="AA4116" s="28"/>
      <c r="AB4116" s="28"/>
      <c r="AC4116" s="33" t="str">
        <f>IFERROR(INDEX(LaenderTabelle[Code],MATCH(Transferdatei[[#This Row],[Land]],LaenderTabelle[Name],0)),"DE")</f>
        <v>DE</v>
      </c>
    </row>
    <row r="4117" spans="1:29" x14ac:dyDescent="0.25">
      <c r="A41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16&amp;"."&amp;$C4116&amp;"."&amp;$D4116&amp;"."&amp;$E4116&amp;"."&amp;$F4116&amp;"."&amp;$G4116&amp;"."&amp;$H4116&amp;"."&amp;$I4116&amp;"."&amp;$J4116&amp;"."&amp;$K4116&amp;"."&amp;$L4116&amp;"."&amp;$M4116,IF($A4116="",MAX($A$16:$A4116)+1,$A4116),IF(ROW()=17,1,MAX($A$16:$A4116)+1)),""),"")</f>
        <v/>
      </c>
      <c r="B4117" s="28"/>
      <c r="C4117" s="28"/>
      <c r="D4117" s="28"/>
      <c r="E4117" s="28"/>
      <c r="F4117" s="28"/>
      <c r="G4117" s="28"/>
      <c r="H4117" s="28"/>
      <c r="I4117" s="28"/>
      <c r="J4117" s="28"/>
      <c r="K4117" s="29"/>
      <c r="L4117" s="30"/>
      <c r="M4117" s="31"/>
      <c r="N4117" s="28"/>
      <c r="O4117" s="32"/>
      <c r="P4117" s="28"/>
      <c r="Q4117" s="32"/>
      <c r="R4117" s="28"/>
      <c r="S4117" s="32"/>
      <c r="T4117" s="28"/>
      <c r="U4117" s="32"/>
      <c r="V4117" s="30"/>
      <c r="W4117" s="28"/>
      <c r="X4117" s="32"/>
      <c r="Y4117" s="28"/>
      <c r="Z4117" s="28"/>
      <c r="AA4117" s="28"/>
      <c r="AB4117" s="28"/>
      <c r="AC4117" s="33" t="str">
        <f>IFERROR(INDEX(LaenderTabelle[Code],MATCH(Transferdatei[[#This Row],[Land]],LaenderTabelle[Name],0)),"DE")</f>
        <v>DE</v>
      </c>
    </row>
    <row r="4118" spans="1:29" x14ac:dyDescent="0.25">
      <c r="A41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17&amp;"."&amp;$C4117&amp;"."&amp;$D4117&amp;"."&amp;$E4117&amp;"."&amp;$F4117&amp;"."&amp;$G4117&amp;"."&amp;$H4117&amp;"."&amp;$I4117&amp;"."&amp;$J4117&amp;"."&amp;$K4117&amp;"."&amp;$L4117&amp;"."&amp;$M4117,IF($A4117="",MAX($A$16:$A4117)+1,$A4117),IF(ROW()=17,1,MAX($A$16:$A4117)+1)),""),"")</f>
        <v/>
      </c>
      <c r="B4118" s="28"/>
      <c r="C4118" s="28"/>
      <c r="D4118" s="28"/>
      <c r="E4118" s="28"/>
      <c r="F4118" s="28"/>
      <c r="G4118" s="28"/>
      <c r="H4118" s="28"/>
      <c r="I4118" s="28"/>
      <c r="J4118" s="28"/>
      <c r="K4118" s="29"/>
      <c r="L4118" s="30"/>
      <c r="M4118" s="31"/>
      <c r="N4118" s="28"/>
      <c r="O4118" s="32"/>
      <c r="P4118" s="28"/>
      <c r="Q4118" s="32"/>
      <c r="R4118" s="28"/>
      <c r="S4118" s="32"/>
      <c r="T4118" s="28"/>
      <c r="U4118" s="32"/>
      <c r="V4118" s="30"/>
      <c r="W4118" s="28"/>
      <c r="X4118" s="32"/>
      <c r="Y4118" s="28"/>
      <c r="Z4118" s="28"/>
      <c r="AA4118" s="28"/>
      <c r="AB4118" s="28"/>
      <c r="AC4118" s="33" t="str">
        <f>IFERROR(INDEX(LaenderTabelle[Code],MATCH(Transferdatei[[#This Row],[Land]],LaenderTabelle[Name],0)),"DE")</f>
        <v>DE</v>
      </c>
    </row>
    <row r="4119" spans="1:29" x14ac:dyDescent="0.25">
      <c r="A41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18&amp;"."&amp;$C4118&amp;"."&amp;$D4118&amp;"."&amp;$E4118&amp;"."&amp;$F4118&amp;"."&amp;$G4118&amp;"."&amp;$H4118&amp;"."&amp;$I4118&amp;"."&amp;$J4118&amp;"."&amp;$K4118&amp;"."&amp;$L4118&amp;"."&amp;$M4118,IF($A4118="",MAX($A$16:$A4118)+1,$A4118),IF(ROW()=17,1,MAX($A$16:$A4118)+1)),""),"")</f>
        <v/>
      </c>
      <c r="B4119" s="28"/>
      <c r="C4119" s="28"/>
      <c r="D4119" s="28"/>
      <c r="E4119" s="28"/>
      <c r="F4119" s="28"/>
      <c r="G4119" s="28"/>
      <c r="H4119" s="28"/>
      <c r="I4119" s="28"/>
      <c r="J4119" s="28"/>
      <c r="K4119" s="29"/>
      <c r="L4119" s="30"/>
      <c r="M4119" s="31"/>
      <c r="N4119" s="28"/>
      <c r="O4119" s="32"/>
      <c r="P4119" s="28"/>
      <c r="Q4119" s="32"/>
      <c r="R4119" s="28"/>
      <c r="S4119" s="32"/>
      <c r="T4119" s="28"/>
      <c r="U4119" s="32"/>
      <c r="V4119" s="30"/>
      <c r="W4119" s="28"/>
      <c r="X4119" s="32"/>
      <c r="Y4119" s="28"/>
      <c r="Z4119" s="28"/>
      <c r="AA4119" s="28"/>
      <c r="AB4119" s="28"/>
      <c r="AC4119" s="33" t="str">
        <f>IFERROR(INDEX(LaenderTabelle[Code],MATCH(Transferdatei[[#This Row],[Land]],LaenderTabelle[Name],0)),"DE")</f>
        <v>DE</v>
      </c>
    </row>
    <row r="4120" spans="1:29" x14ac:dyDescent="0.25">
      <c r="A41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19&amp;"."&amp;$C4119&amp;"."&amp;$D4119&amp;"."&amp;$E4119&amp;"."&amp;$F4119&amp;"."&amp;$G4119&amp;"."&amp;$H4119&amp;"."&amp;$I4119&amp;"."&amp;$J4119&amp;"."&amp;$K4119&amp;"."&amp;$L4119&amp;"."&amp;$M4119,IF($A4119="",MAX($A$16:$A4119)+1,$A4119),IF(ROW()=17,1,MAX($A$16:$A4119)+1)),""),"")</f>
        <v/>
      </c>
      <c r="B4120" s="28"/>
      <c r="C4120" s="28"/>
      <c r="D4120" s="28"/>
      <c r="E4120" s="28"/>
      <c r="F4120" s="28"/>
      <c r="G4120" s="28"/>
      <c r="H4120" s="28"/>
      <c r="I4120" s="28"/>
      <c r="J4120" s="28"/>
      <c r="K4120" s="29"/>
      <c r="L4120" s="30"/>
      <c r="M4120" s="31"/>
      <c r="N4120" s="28"/>
      <c r="O4120" s="32"/>
      <c r="P4120" s="28"/>
      <c r="Q4120" s="32"/>
      <c r="R4120" s="28"/>
      <c r="S4120" s="32"/>
      <c r="T4120" s="28"/>
      <c r="U4120" s="32"/>
      <c r="V4120" s="30"/>
      <c r="W4120" s="28"/>
      <c r="X4120" s="32"/>
      <c r="Y4120" s="28"/>
      <c r="Z4120" s="28"/>
      <c r="AA4120" s="28"/>
      <c r="AB4120" s="28"/>
      <c r="AC4120" s="33" t="str">
        <f>IFERROR(INDEX(LaenderTabelle[Code],MATCH(Transferdatei[[#This Row],[Land]],LaenderTabelle[Name],0)),"DE")</f>
        <v>DE</v>
      </c>
    </row>
    <row r="4121" spans="1:29" x14ac:dyDescent="0.25">
      <c r="A41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20&amp;"."&amp;$C4120&amp;"."&amp;$D4120&amp;"."&amp;$E4120&amp;"."&amp;$F4120&amp;"."&amp;$G4120&amp;"."&amp;$H4120&amp;"."&amp;$I4120&amp;"."&amp;$J4120&amp;"."&amp;$K4120&amp;"."&amp;$L4120&amp;"."&amp;$M4120,IF($A4120="",MAX($A$16:$A4120)+1,$A4120),IF(ROW()=17,1,MAX($A$16:$A4120)+1)),""),"")</f>
        <v/>
      </c>
      <c r="B4121" s="28"/>
      <c r="C4121" s="28"/>
      <c r="D4121" s="28"/>
      <c r="E4121" s="28"/>
      <c r="F4121" s="28"/>
      <c r="G4121" s="28"/>
      <c r="H4121" s="28"/>
      <c r="I4121" s="28"/>
      <c r="J4121" s="28"/>
      <c r="K4121" s="29"/>
      <c r="L4121" s="30"/>
      <c r="M4121" s="31"/>
      <c r="N4121" s="28"/>
      <c r="O4121" s="32"/>
      <c r="P4121" s="28"/>
      <c r="Q4121" s="32"/>
      <c r="R4121" s="28"/>
      <c r="S4121" s="32"/>
      <c r="T4121" s="28"/>
      <c r="U4121" s="32"/>
      <c r="V4121" s="30"/>
      <c r="W4121" s="28"/>
      <c r="X4121" s="32"/>
      <c r="Y4121" s="28"/>
      <c r="Z4121" s="28"/>
      <c r="AA4121" s="28"/>
      <c r="AB4121" s="28"/>
      <c r="AC4121" s="33" t="str">
        <f>IFERROR(INDEX(LaenderTabelle[Code],MATCH(Transferdatei[[#This Row],[Land]],LaenderTabelle[Name],0)),"DE")</f>
        <v>DE</v>
      </c>
    </row>
    <row r="4122" spans="1:29" x14ac:dyDescent="0.25">
      <c r="A41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21&amp;"."&amp;$C4121&amp;"."&amp;$D4121&amp;"."&amp;$E4121&amp;"."&amp;$F4121&amp;"."&amp;$G4121&amp;"."&amp;$H4121&amp;"."&amp;$I4121&amp;"."&amp;$J4121&amp;"."&amp;$K4121&amp;"."&amp;$L4121&amp;"."&amp;$M4121,IF($A4121="",MAX($A$16:$A4121)+1,$A4121),IF(ROW()=17,1,MAX($A$16:$A4121)+1)),""),"")</f>
        <v/>
      </c>
      <c r="B4122" s="28"/>
      <c r="C4122" s="28"/>
      <c r="D4122" s="28"/>
      <c r="E4122" s="28"/>
      <c r="F4122" s="28"/>
      <c r="G4122" s="28"/>
      <c r="H4122" s="28"/>
      <c r="I4122" s="28"/>
      <c r="J4122" s="28"/>
      <c r="K4122" s="29"/>
      <c r="L4122" s="30"/>
      <c r="M4122" s="31"/>
      <c r="N4122" s="28"/>
      <c r="O4122" s="32"/>
      <c r="P4122" s="28"/>
      <c r="Q4122" s="32"/>
      <c r="R4122" s="28"/>
      <c r="S4122" s="32"/>
      <c r="T4122" s="28"/>
      <c r="U4122" s="32"/>
      <c r="V4122" s="30"/>
      <c r="W4122" s="28"/>
      <c r="X4122" s="32"/>
      <c r="Y4122" s="28"/>
      <c r="Z4122" s="28"/>
      <c r="AA4122" s="28"/>
      <c r="AB4122" s="28"/>
      <c r="AC4122" s="33" t="str">
        <f>IFERROR(INDEX(LaenderTabelle[Code],MATCH(Transferdatei[[#This Row],[Land]],LaenderTabelle[Name],0)),"DE")</f>
        <v>DE</v>
      </c>
    </row>
    <row r="4123" spans="1:29" x14ac:dyDescent="0.25">
      <c r="A41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22&amp;"."&amp;$C4122&amp;"."&amp;$D4122&amp;"."&amp;$E4122&amp;"."&amp;$F4122&amp;"."&amp;$G4122&amp;"."&amp;$H4122&amp;"."&amp;$I4122&amp;"."&amp;$J4122&amp;"."&amp;$K4122&amp;"."&amp;$L4122&amp;"."&amp;$M4122,IF($A4122="",MAX($A$16:$A4122)+1,$A4122),IF(ROW()=17,1,MAX($A$16:$A4122)+1)),""),"")</f>
        <v/>
      </c>
      <c r="B4123" s="28"/>
      <c r="C4123" s="28"/>
      <c r="D4123" s="28"/>
      <c r="E4123" s="28"/>
      <c r="F4123" s="28"/>
      <c r="G4123" s="28"/>
      <c r="H4123" s="28"/>
      <c r="I4123" s="28"/>
      <c r="J4123" s="28"/>
      <c r="K4123" s="29"/>
      <c r="L4123" s="30"/>
      <c r="M4123" s="31"/>
      <c r="N4123" s="28"/>
      <c r="O4123" s="32"/>
      <c r="P4123" s="28"/>
      <c r="Q4123" s="32"/>
      <c r="R4123" s="28"/>
      <c r="S4123" s="32"/>
      <c r="T4123" s="28"/>
      <c r="U4123" s="32"/>
      <c r="V4123" s="30"/>
      <c r="W4123" s="28"/>
      <c r="X4123" s="32"/>
      <c r="Y4123" s="28"/>
      <c r="Z4123" s="28"/>
      <c r="AA4123" s="28"/>
      <c r="AB4123" s="28"/>
      <c r="AC4123" s="33" t="str">
        <f>IFERROR(INDEX(LaenderTabelle[Code],MATCH(Transferdatei[[#This Row],[Land]],LaenderTabelle[Name],0)),"DE")</f>
        <v>DE</v>
      </c>
    </row>
    <row r="4124" spans="1:29" x14ac:dyDescent="0.25">
      <c r="A41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23&amp;"."&amp;$C4123&amp;"."&amp;$D4123&amp;"."&amp;$E4123&amp;"."&amp;$F4123&amp;"."&amp;$G4123&amp;"."&amp;$H4123&amp;"."&amp;$I4123&amp;"."&amp;$J4123&amp;"."&amp;$K4123&amp;"."&amp;$L4123&amp;"."&amp;$M4123,IF($A4123="",MAX($A$16:$A4123)+1,$A4123),IF(ROW()=17,1,MAX($A$16:$A4123)+1)),""),"")</f>
        <v/>
      </c>
      <c r="B4124" s="28"/>
      <c r="C4124" s="28"/>
      <c r="D4124" s="28"/>
      <c r="E4124" s="28"/>
      <c r="F4124" s="28"/>
      <c r="G4124" s="28"/>
      <c r="H4124" s="28"/>
      <c r="I4124" s="28"/>
      <c r="J4124" s="28"/>
      <c r="K4124" s="29"/>
      <c r="L4124" s="30"/>
      <c r="M4124" s="31"/>
      <c r="N4124" s="28"/>
      <c r="O4124" s="32"/>
      <c r="P4124" s="28"/>
      <c r="Q4124" s="32"/>
      <c r="R4124" s="28"/>
      <c r="S4124" s="32"/>
      <c r="T4124" s="28"/>
      <c r="U4124" s="32"/>
      <c r="V4124" s="30"/>
      <c r="W4124" s="28"/>
      <c r="X4124" s="32"/>
      <c r="Y4124" s="28"/>
      <c r="Z4124" s="28"/>
      <c r="AA4124" s="28"/>
      <c r="AB4124" s="28"/>
      <c r="AC4124" s="33" t="str">
        <f>IFERROR(INDEX(LaenderTabelle[Code],MATCH(Transferdatei[[#This Row],[Land]],LaenderTabelle[Name],0)),"DE")</f>
        <v>DE</v>
      </c>
    </row>
    <row r="4125" spans="1:29" x14ac:dyDescent="0.25">
      <c r="A41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24&amp;"."&amp;$C4124&amp;"."&amp;$D4124&amp;"."&amp;$E4124&amp;"."&amp;$F4124&amp;"."&amp;$G4124&amp;"."&amp;$H4124&amp;"."&amp;$I4124&amp;"."&amp;$J4124&amp;"."&amp;$K4124&amp;"."&amp;$L4124&amp;"."&amp;$M4124,IF($A4124="",MAX($A$16:$A4124)+1,$A4124),IF(ROW()=17,1,MAX($A$16:$A4124)+1)),""),"")</f>
        <v/>
      </c>
      <c r="B4125" s="28"/>
      <c r="C4125" s="28"/>
      <c r="D4125" s="28"/>
      <c r="E4125" s="28"/>
      <c r="F4125" s="28"/>
      <c r="G4125" s="28"/>
      <c r="H4125" s="28"/>
      <c r="I4125" s="28"/>
      <c r="J4125" s="28"/>
      <c r="K4125" s="29"/>
      <c r="L4125" s="30"/>
      <c r="M4125" s="31"/>
      <c r="N4125" s="28"/>
      <c r="O4125" s="32"/>
      <c r="P4125" s="28"/>
      <c r="Q4125" s="32"/>
      <c r="R4125" s="28"/>
      <c r="S4125" s="32"/>
      <c r="T4125" s="28"/>
      <c r="U4125" s="32"/>
      <c r="V4125" s="30"/>
      <c r="W4125" s="28"/>
      <c r="X4125" s="32"/>
      <c r="Y4125" s="28"/>
      <c r="Z4125" s="28"/>
      <c r="AA4125" s="28"/>
      <c r="AB4125" s="28"/>
      <c r="AC4125" s="33" t="str">
        <f>IFERROR(INDEX(LaenderTabelle[Code],MATCH(Transferdatei[[#This Row],[Land]],LaenderTabelle[Name],0)),"DE")</f>
        <v>DE</v>
      </c>
    </row>
    <row r="4126" spans="1:29" x14ac:dyDescent="0.25">
      <c r="A41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25&amp;"."&amp;$C4125&amp;"."&amp;$D4125&amp;"."&amp;$E4125&amp;"."&amp;$F4125&amp;"."&amp;$G4125&amp;"."&amp;$H4125&amp;"."&amp;$I4125&amp;"."&amp;$J4125&amp;"."&amp;$K4125&amp;"."&amp;$L4125&amp;"."&amp;$M4125,IF($A4125="",MAX($A$16:$A4125)+1,$A4125),IF(ROW()=17,1,MAX($A$16:$A4125)+1)),""),"")</f>
        <v/>
      </c>
      <c r="B4126" s="28"/>
      <c r="C4126" s="28"/>
      <c r="D4126" s="28"/>
      <c r="E4126" s="28"/>
      <c r="F4126" s="28"/>
      <c r="G4126" s="28"/>
      <c r="H4126" s="28"/>
      <c r="I4126" s="28"/>
      <c r="J4126" s="28"/>
      <c r="K4126" s="29"/>
      <c r="L4126" s="30"/>
      <c r="M4126" s="31"/>
      <c r="N4126" s="28"/>
      <c r="O4126" s="32"/>
      <c r="P4126" s="28"/>
      <c r="Q4126" s="32"/>
      <c r="R4126" s="28"/>
      <c r="S4126" s="32"/>
      <c r="T4126" s="28"/>
      <c r="U4126" s="32"/>
      <c r="V4126" s="30"/>
      <c r="W4126" s="28"/>
      <c r="X4126" s="32"/>
      <c r="Y4126" s="28"/>
      <c r="Z4126" s="28"/>
      <c r="AA4126" s="28"/>
      <c r="AB4126" s="28"/>
      <c r="AC4126" s="33" t="str">
        <f>IFERROR(INDEX(LaenderTabelle[Code],MATCH(Transferdatei[[#This Row],[Land]],LaenderTabelle[Name],0)),"DE")</f>
        <v>DE</v>
      </c>
    </row>
    <row r="4127" spans="1:29" x14ac:dyDescent="0.25">
      <c r="A41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26&amp;"."&amp;$C4126&amp;"."&amp;$D4126&amp;"."&amp;$E4126&amp;"."&amp;$F4126&amp;"."&amp;$G4126&amp;"."&amp;$H4126&amp;"."&amp;$I4126&amp;"."&amp;$J4126&amp;"."&amp;$K4126&amp;"."&amp;$L4126&amp;"."&amp;$M4126,IF($A4126="",MAX($A$16:$A4126)+1,$A4126),IF(ROW()=17,1,MAX($A$16:$A4126)+1)),""),"")</f>
        <v/>
      </c>
      <c r="B4127" s="28"/>
      <c r="C4127" s="28"/>
      <c r="D4127" s="28"/>
      <c r="E4127" s="28"/>
      <c r="F4127" s="28"/>
      <c r="G4127" s="28"/>
      <c r="H4127" s="28"/>
      <c r="I4127" s="28"/>
      <c r="J4127" s="28"/>
      <c r="K4127" s="29"/>
      <c r="L4127" s="30"/>
      <c r="M4127" s="31"/>
      <c r="N4127" s="28"/>
      <c r="O4127" s="32"/>
      <c r="P4127" s="28"/>
      <c r="Q4127" s="32"/>
      <c r="R4127" s="28"/>
      <c r="S4127" s="32"/>
      <c r="T4127" s="28"/>
      <c r="U4127" s="32"/>
      <c r="V4127" s="30"/>
      <c r="W4127" s="28"/>
      <c r="X4127" s="32"/>
      <c r="Y4127" s="28"/>
      <c r="Z4127" s="28"/>
      <c r="AA4127" s="28"/>
      <c r="AB4127" s="28"/>
      <c r="AC4127" s="33" t="str">
        <f>IFERROR(INDEX(LaenderTabelle[Code],MATCH(Transferdatei[[#This Row],[Land]],LaenderTabelle[Name],0)),"DE")</f>
        <v>DE</v>
      </c>
    </row>
    <row r="4128" spans="1:29" x14ac:dyDescent="0.25">
      <c r="A41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27&amp;"."&amp;$C4127&amp;"."&amp;$D4127&amp;"."&amp;$E4127&amp;"."&amp;$F4127&amp;"."&amp;$G4127&amp;"."&amp;$H4127&amp;"."&amp;$I4127&amp;"."&amp;$J4127&amp;"."&amp;$K4127&amp;"."&amp;$L4127&amp;"."&amp;$M4127,IF($A4127="",MAX($A$16:$A4127)+1,$A4127),IF(ROW()=17,1,MAX($A$16:$A4127)+1)),""),"")</f>
        <v/>
      </c>
      <c r="B4128" s="28"/>
      <c r="C4128" s="28"/>
      <c r="D4128" s="28"/>
      <c r="E4128" s="28"/>
      <c r="F4128" s="28"/>
      <c r="G4128" s="28"/>
      <c r="H4128" s="28"/>
      <c r="I4128" s="28"/>
      <c r="J4128" s="28"/>
      <c r="K4128" s="29"/>
      <c r="L4128" s="30"/>
      <c r="M4128" s="31"/>
      <c r="N4128" s="28"/>
      <c r="O4128" s="32"/>
      <c r="P4128" s="28"/>
      <c r="Q4128" s="32"/>
      <c r="R4128" s="28"/>
      <c r="S4128" s="32"/>
      <c r="T4128" s="28"/>
      <c r="U4128" s="32"/>
      <c r="V4128" s="30"/>
      <c r="W4128" s="28"/>
      <c r="X4128" s="32"/>
      <c r="Y4128" s="28"/>
      <c r="Z4128" s="28"/>
      <c r="AA4128" s="28"/>
      <c r="AB4128" s="28"/>
      <c r="AC4128" s="33" t="str">
        <f>IFERROR(INDEX(LaenderTabelle[Code],MATCH(Transferdatei[[#This Row],[Land]],LaenderTabelle[Name],0)),"DE")</f>
        <v>DE</v>
      </c>
    </row>
    <row r="4129" spans="1:29" x14ac:dyDescent="0.25">
      <c r="A41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28&amp;"."&amp;$C4128&amp;"."&amp;$D4128&amp;"."&amp;$E4128&amp;"."&amp;$F4128&amp;"."&amp;$G4128&amp;"."&amp;$H4128&amp;"."&amp;$I4128&amp;"."&amp;$J4128&amp;"."&amp;$K4128&amp;"."&amp;$L4128&amp;"."&amp;$M4128,IF($A4128="",MAX($A$16:$A4128)+1,$A4128),IF(ROW()=17,1,MAX($A$16:$A4128)+1)),""),"")</f>
        <v/>
      </c>
      <c r="B4129" s="28"/>
      <c r="C4129" s="28"/>
      <c r="D4129" s="28"/>
      <c r="E4129" s="28"/>
      <c r="F4129" s="28"/>
      <c r="G4129" s="28"/>
      <c r="H4129" s="28"/>
      <c r="I4129" s="28"/>
      <c r="J4129" s="28"/>
      <c r="K4129" s="29"/>
      <c r="L4129" s="30"/>
      <c r="M4129" s="31"/>
      <c r="N4129" s="28"/>
      <c r="O4129" s="32"/>
      <c r="P4129" s="28"/>
      <c r="Q4129" s="32"/>
      <c r="R4129" s="28"/>
      <c r="S4129" s="32"/>
      <c r="T4129" s="28"/>
      <c r="U4129" s="32"/>
      <c r="V4129" s="30"/>
      <c r="W4129" s="28"/>
      <c r="X4129" s="32"/>
      <c r="Y4129" s="28"/>
      <c r="Z4129" s="28"/>
      <c r="AA4129" s="28"/>
      <c r="AB4129" s="28"/>
      <c r="AC4129" s="33" t="str">
        <f>IFERROR(INDEX(LaenderTabelle[Code],MATCH(Transferdatei[[#This Row],[Land]],LaenderTabelle[Name],0)),"DE")</f>
        <v>DE</v>
      </c>
    </row>
    <row r="4130" spans="1:29" x14ac:dyDescent="0.25">
      <c r="A41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29&amp;"."&amp;$C4129&amp;"."&amp;$D4129&amp;"."&amp;$E4129&amp;"."&amp;$F4129&amp;"."&amp;$G4129&amp;"."&amp;$H4129&amp;"."&amp;$I4129&amp;"."&amp;$J4129&amp;"."&amp;$K4129&amp;"."&amp;$L4129&amp;"."&amp;$M4129,IF($A4129="",MAX($A$16:$A4129)+1,$A4129),IF(ROW()=17,1,MAX($A$16:$A4129)+1)),""),"")</f>
        <v/>
      </c>
      <c r="B4130" s="28"/>
      <c r="C4130" s="28"/>
      <c r="D4130" s="28"/>
      <c r="E4130" s="28"/>
      <c r="F4130" s="28"/>
      <c r="G4130" s="28"/>
      <c r="H4130" s="28"/>
      <c r="I4130" s="28"/>
      <c r="J4130" s="28"/>
      <c r="K4130" s="29"/>
      <c r="L4130" s="30"/>
      <c r="M4130" s="31"/>
      <c r="N4130" s="28"/>
      <c r="O4130" s="32"/>
      <c r="P4130" s="28"/>
      <c r="Q4130" s="32"/>
      <c r="R4130" s="28"/>
      <c r="S4130" s="32"/>
      <c r="T4130" s="28"/>
      <c r="U4130" s="32"/>
      <c r="V4130" s="30"/>
      <c r="W4130" s="28"/>
      <c r="X4130" s="32"/>
      <c r="Y4130" s="28"/>
      <c r="Z4130" s="28"/>
      <c r="AA4130" s="28"/>
      <c r="AB4130" s="28"/>
      <c r="AC4130" s="33" t="str">
        <f>IFERROR(INDEX(LaenderTabelle[Code],MATCH(Transferdatei[[#This Row],[Land]],LaenderTabelle[Name],0)),"DE")</f>
        <v>DE</v>
      </c>
    </row>
    <row r="4131" spans="1:29" x14ac:dyDescent="0.25">
      <c r="A41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30&amp;"."&amp;$C4130&amp;"."&amp;$D4130&amp;"."&amp;$E4130&amp;"."&amp;$F4130&amp;"."&amp;$G4130&amp;"."&amp;$H4130&amp;"."&amp;$I4130&amp;"."&amp;$J4130&amp;"."&amp;$K4130&amp;"."&amp;$L4130&amp;"."&amp;$M4130,IF($A4130="",MAX($A$16:$A4130)+1,$A4130),IF(ROW()=17,1,MAX($A$16:$A4130)+1)),""),"")</f>
        <v/>
      </c>
      <c r="B4131" s="28"/>
      <c r="C4131" s="28"/>
      <c r="D4131" s="28"/>
      <c r="E4131" s="28"/>
      <c r="F4131" s="28"/>
      <c r="G4131" s="28"/>
      <c r="H4131" s="28"/>
      <c r="I4131" s="28"/>
      <c r="J4131" s="28"/>
      <c r="K4131" s="29"/>
      <c r="L4131" s="30"/>
      <c r="M4131" s="31"/>
      <c r="N4131" s="28"/>
      <c r="O4131" s="32"/>
      <c r="P4131" s="28"/>
      <c r="Q4131" s="32"/>
      <c r="R4131" s="28"/>
      <c r="S4131" s="32"/>
      <c r="T4131" s="28"/>
      <c r="U4131" s="32"/>
      <c r="V4131" s="30"/>
      <c r="W4131" s="28"/>
      <c r="X4131" s="32"/>
      <c r="Y4131" s="28"/>
      <c r="Z4131" s="28"/>
      <c r="AA4131" s="28"/>
      <c r="AB4131" s="28"/>
      <c r="AC4131" s="33" t="str">
        <f>IFERROR(INDEX(LaenderTabelle[Code],MATCH(Transferdatei[[#This Row],[Land]],LaenderTabelle[Name],0)),"DE")</f>
        <v>DE</v>
      </c>
    </row>
    <row r="4132" spans="1:29" x14ac:dyDescent="0.25">
      <c r="A41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31&amp;"."&amp;$C4131&amp;"."&amp;$D4131&amp;"."&amp;$E4131&amp;"."&amp;$F4131&amp;"."&amp;$G4131&amp;"."&amp;$H4131&amp;"."&amp;$I4131&amp;"."&amp;$J4131&amp;"."&amp;$K4131&amp;"."&amp;$L4131&amp;"."&amp;$M4131,IF($A4131="",MAX($A$16:$A4131)+1,$A4131),IF(ROW()=17,1,MAX($A$16:$A4131)+1)),""),"")</f>
        <v/>
      </c>
      <c r="B4132" s="28"/>
      <c r="C4132" s="28"/>
      <c r="D4132" s="28"/>
      <c r="E4132" s="28"/>
      <c r="F4132" s="28"/>
      <c r="G4132" s="28"/>
      <c r="H4132" s="28"/>
      <c r="I4132" s="28"/>
      <c r="J4132" s="28"/>
      <c r="K4132" s="29"/>
      <c r="L4132" s="30"/>
      <c r="M4132" s="31"/>
      <c r="N4132" s="28"/>
      <c r="O4132" s="32"/>
      <c r="P4132" s="28"/>
      <c r="Q4132" s="32"/>
      <c r="R4132" s="28"/>
      <c r="S4132" s="32"/>
      <c r="T4132" s="28"/>
      <c r="U4132" s="32"/>
      <c r="V4132" s="30"/>
      <c r="W4132" s="28"/>
      <c r="X4132" s="32"/>
      <c r="Y4132" s="28"/>
      <c r="Z4132" s="28"/>
      <c r="AA4132" s="28"/>
      <c r="AB4132" s="28"/>
      <c r="AC4132" s="33" t="str">
        <f>IFERROR(INDEX(LaenderTabelle[Code],MATCH(Transferdatei[[#This Row],[Land]],LaenderTabelle[Name],0)),"DE")</f>
        <v>DE</v>
      </c>
    </row>
    <row r="4133" spans="1:29" x14ac:dyDescent="0.25">
      <c r="A41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32&amp;"."&amp;$C4132&amp;"."&amp;$D4132&amp;"."&amp;$E4132&amp;"."&amp;$F4132&amp;"."&amp;$G4132&amp;"."&amp;$H4132&amp;"."&amp;$I4132&amp;"."&amp;$J4132&amp;"."&amp;$K4132&amp;"."&amp;$L4132&amp;"."&amp;$M4132,IF($A4132="",MAX($A$16:$A4132)+1,$A4132),IF(ROW()=17,1,MAX($A$16:$A4132)+1)),""),"")</f>
        <v/>
      </c>
      <c r="B4133" s="28"/>
      <c r="C4133" s="28"/>
      <c r="D4133" s="28"/>
      <c r="E4133" s="28"/>
      <c r="F4133" s="28"/>
      <c r="G4133" s="28"/>
      <c r="H4133" s="28"/>
      <c r="I4133" s="28"/>
      <c r="J4133" s="28"/>
      <c r="K4133" s="29"/>
      <c r="L4133" s="30"/>
      <c r="M4133" s="31"/>
      <c r="N4133" s="28"/>
      <c r="O4133" s="32"/>
      <c r="P4133" s="28"/>
      <c r="Q4133" s="32"/>
      <c r="R4133" s="28"/>
      <c r="S4133" s="32"/>
      <c r="T4133" s="28"/>
      <c r="U4133" s="32"/>
      <c r="V4133" s="30"/>
      <c r="W4133" s="28"/>
      <c r="X4133" s="32"/>
      <c r="Y4133" s="28"/>
      <c r="Z4133" s="28"/>
      <c r="AA4133" s="28"/>
      <c r="AB4133" s="28"/>
      <c r="AC4133" s="33" t="str">
        <f>IFERROR(INDEX(LaenderTabelle[Code],MATCH(Transferdatei[[#This Row],[Land]],LaenderTabelle[Name],0)),"DE")</f>
        <v>DE</v>
      </c>
    </row>
    <row r="4134" spans="1:29" x14ac:dyDescent="0.25">
      <c r="A41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33&amp;"."&amp;$C4133&amp;"."&amp;$D4133&amp;"."&amp;$E4133&amp;"."&amp;$F4133&amp;"."&amp;$G4133&amp;"."&amp;$H4133&amp;"."&amp;$I4133&amp;"."&amp;$J4133&amp;"."&amp;$K4133&amp;"."&amp;$L4133&amp;"."&amp;$M4133,IF($A4133="",MAX($A$16:$A4133)+1,$A4133),IF(ROW()=17,1,MAX($A$16:$A4133)+1)),""),"")</f>
        <v/>
      </c>
      <c r="B4134" s="28"/>
      <c r="C4134" s="28"/>
      <c r="D4134" s="28"/>
      <c r="E4134" s="28"/>
      <c r="F4134" s="28"/>
      <c r="G4134" s="28"/>
      <c r="H4134" s="28"/>
      <c r="I4134" s="28"/>
      <c r="J4134" s="28"/>
      <c r="K4134" s="29"/>
      <c r="L4134" s="30"/>
      <c r="M4134" s="31"/>
      <c r="N4134" s="28"/>
      <c r="O4134" s="32"/>
      <c r="P4134" s="28"/>
      <c r="Q4134" s="32"/>
      <c r="R4134" s="28"/>
      <c r="S4134" s="32"/>
      <c r="T4134" s="28"/>
      <c r="U4134" s="32"/>
      <c r="V4134" s="30"/>
      <c r="W4134" s="28"/>
      <c r="X4134" s="32"/>
      <c r="Y4134" s="28"/>
      <c r="Z4134" s="28"/>
      <c r="AA4134" s="28"/>
      <c r="AB4134" s="28"/>
      <c r="AC4134" s="33" t="str">
        <f>IFERROR(INDEX(LaenderTabelle[Code],MATCH(Transferdatei[[#This Row],[Land]],LaenderTabelle[Name],0)),"DE")</f>
        <v>DE</v>
      </c>
    </row>
    <row r="4135" spans="1:29" x14ac:dyDescent="0.25">
      <c r="A41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34&amp;"."&amp;$C4134&amp;"."&amp;$D4134&amp;"."&amp;$E4134&amp;"."&amp;$F4134&amp;"."&amp;$G4134&amp;"."&amp;$H4134&amp;"."&amp;$I4134&amp;"."&amp;$J4134&amp;"."&amp;$K4134&amp;"."&amp;$L4134&amp;"."&amp;$M4134,IF($A4134="",MAX($A$16:$A4134)+1,$A4134),IF(ROW()=17,1,MAX($A$16:$A4134)+1)),""),"")</f>
        <v/>
      </c>
      <c r="B4135" s="28"/>
      <c r="C4135" s="28"/>
      <c r="D4135" s="28"/>
      <c r="E4135" s="28"/>
      <c r="F4135" s="28"/>
      <c r="G4135" s="28"/>
      <c r="H4135" s="28"/>
      <c r="I4135" s="28"/>
      <c r="J4135" s="28"/>
      <c r="K4135" s="29"/>
      <c r="L4135" s="30"/>
      <c r="M4135" s="31"/>
      <c r="N4135" s="28"/>
      <c r="O4135" s="32"/>
      <c r="P4135" s="28"/>
      <c r="Q4135" s="32"/>
      <c r="R4135" s="28"/>
      <c r="S4135" s="32"/>
      <c r="T4135" s="28"/>
      <c r="U4135" s="32"/>
      <c r="V4135" s="30"/>
      <c r="W4135" s="28"/>
      <c r="X4135" s="32"/>
      <c r="Y4135" s="28"/>
      <c r="Z4135" s="28"/>
      <c r="AA4135" s="28"/>
      <c r="AB4135" s="28"/>
      <c r="AC4135" s="33" t="str">
        <f>IFERROR(INDEX(LaenderTabelle[Code],MATCH(Transferdatei[[#This Row],[Land]],LaenderTabelle[Name],0)),"DE")</f>
        <v>DE</v>
      </c>
    </row>
    <row r="4136" spans="1:29" x14ac:dyDescent="0.25">
      <c r="A41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35&amp;"."&amp;$C4135&amp;"."&amp;$D4135&amp;"."&amp;$E4135&amp;"."&amp;$F4135&amp;"."&amp;$G4135&amp;"."&amp;$H4135&amp;"."&amp;$I4135&amp;"."&amp;$J4135&amp;"."&amp;$K4135&amp;"."&amp;$L4135&amp;"."&amp;$M4135,IF($A4135="",MAX($A$16:$A4135)+1,$A4135),IF(ROW()=17,1,MAX($A$16:$A4135)+1)),""),"")</f>
        <v/>
      </c>
      <c r="B4136" s="28"/>
      <c r="C4136" s="28"/>
      <c r="D4136" s="28"/>
      <c r="E4136" s="28"/>
      <c r="F4136" s="28"/>
      <c r="G4136" s="28"/>
      <c r="H4136" s="28"/>
      <c r="I4136" s="28"/>
      <c r="J4136" s="28"/>
      <c r="K4136" s="29"/>
      <c r="L4136" s="30"/>
      <c r="M4136" s="31"/>
      <c r="N4136" s="28"/>
      <c r="O4136" s="32"/>
      <c r="P4136" s="28"/>
      <c r="Q4136" s="32"/>
      <c r="R4136" s="28"/>
      <c r="S4136" s="32"/>
      <c r="T4136" s="28"/>
      <c r="U4136" s="32"/>
      <c r="V4136" s="30"/>
      <c r="W4136" s="28"/>
      <c r="X4136" s="32"/>
      <c r="Y4136" s="28"/>
      <c r="Z4136" s="28"/>
      <c r="AA4136" s="28"/>
      <c r="AB4136" s="28"/>
      <c r="AC4136" s="33" t="str">
        <f>IFERROR(INDEX(LaenderTabelle[Code],MATCH(Transferdatei[[#This Row],[Land]],LaenderTabelle[Name],0)),"DE")</f>
        <v>DE</v>
      </c>
    </row>
    <row r="4137" spans="1:29" x14ac:dyDescent="0.25">
      <c r="A41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36&amp;"."&amp;$C4136&amp;"."&amp;$D4136&amp;"."&amp;$E4136&amp;"."&amp;$F4136&amp;"."&amp;$G4136&amp;"."&amp;$H4136&amp;"."&amp;$I4136&amp;"."&amp;$J4136&amp;"."&amp;$K4136&amp;"."&amp;$L4136&amp;"."&amp;$M4136,IF($A4136="",MAX($A$16:$A4136)+1,$A4136),IF(ROW()=17,1,MAX($A$16:$A4136)+1)),""),"")</f>
        <v/>
      </c>
      <c r="B4137" s="28"/>
      <c r="C4137" s="28"/>
      <c r="D4137" s="28"/>
      <c r="E4137" s="28"/>
      <c r="F4137" s="28"/>
      <c r="G4137" s="28"/>
      <c r="H4137" s="28"/>
      <c r="I4137" s="28"/>
      <c r="J4137" s="28"/>
      <c r="K4137" s="29"/>
      <c r="L4137" s="30"/>
      <c r="M4137" s="31"/>
      <c r="N4137" s="28"/>
      <c r="O4137" s="32"/>
      <c r="P4137" s="28"/>
      <c r="Q4137" s="32"/>
      <c r="R4137" s="28"/>
      <c r="S4137" s="32"/>
      <c r="T4137" s="28"/>
      <c r="U4137" s="32"/>
      <c r="V4137" s="30"/>
      <c r="W4137" s="28"/>
      <c r="X4137" s="32"/>
      <c r="Y4137" s="28"/>
      <c r="Z4137" s="28"/>
      <c r="AA4137" s="28"/>
      <c r="AB4137" s="28"/>
      <c r="AC4137" s="33" t="str">
        <f>IFERROR(INDEX(LaenderTabelle[Code],MATCH(Transferdatei[[#This Row],[Land]],LaenderTabelle[Name],0)),"DE")</f>
        <v>DE</v>
      </c>
    </row>
    <row r="4138" spans="1:29" x14ac:dyDescent="0.25">
      <c r="A41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37&amp;"."&amp;$C4137&amp;"."&amp;$D4137&amp;"."&amp;$E4137&amp;"."&amp;$F4137&amp;"."&amp;$G4137&amp;"."&amp;$H4137&amp;"."&amp;$I4137&amp;"."&amp;$J4137&amp;"."&amp;$K4137&amp;"."&amp;$L4137&amp;"."&amp;$M4137,IF($A4137="",MAX($A$16:$A4137)+1,$A4137),IF(ROW()=17,1,MAX($A$16:$A4137)+1)),""),"")</f>
        <v/>
      </c>
      <c r="B4138" s="28"/>
      <c r="C4138" s="28"/>
      <c r="D4138" s="28"/>
      <c r="E4138" s="28"/>
      <c r="F4138" s="28"/>
      <c r="G4138" s="28"/>
      <c r="H4138" s="28"/>
      <c r="I4138" s="28"/>
      <c r="J4138" s="28"/>
      <c r="K4138" s="29"/>
      <c r="L4138" s="30"/>
      <c r="M4138" s="31"/>
      <c r="N4138" s="28"/>
      <c r="O4138" s="32"/>
      <c r="P4138" s="28"/>
      <c r="Q4138" s="32"/>
      <c r="R4138" s="28"/>
      <c r="S4138" s="32"/>
      <c r="T4138" s="28"/>
      <c r="U4138" s="32"/>
      <c r="V4138" s="30"/>
      <c r="W4138" s="28"/>
      <c r="X4138" s="32"/>
      <c r="Y4138" s="28"/>
      <c r="Z4138" s="28"/>
      <c r="AA4138" s="28"/>
      <c r="AB4138" s="28"/>
      <c r="AC4138" s="33" t="str">
        <f>IFERROR(INDEX(LaenderTabelle[Code],MATCH(Transferdatei[[#This Row],[Land]],LaenderTabelle[Name],0)),"DE")</f>
        <v>DE</v>
      </c>
    </row>
    <row r="4139" spans="1:29" x14ac:dyDescent="0.25">
      <c r="A41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38&amp;"."&amp;$C4138&amp;"."&amp;$D4138&amp;"."&amp;$E4138&amp;"."&amp;$F4138&amp;"."&amp;$G4138&amp;"."&amp;$H4138&amp;"."&amp;$I4138&amp;"."&amp;$J4138&amp;"."&amp;$K4138&amp;"."&amp;$L4138&amp;"."&amp;$M4138,IF($A4138="",MAX($A$16:$A4138)+1,$A4138),IF(ROW()=17,1,MAX($A$16:$A4138)+1)),""),"")</f>
        <v/>
      </c>
      <c r="B4139" s="28"/>
      <c r="C4139" s="28"/>
      <c r="D4139" s="28"/>
      <c r="E4139" s="28"/>
      <c r="F4139" s="28"/>
      <c r="G4139" s="28"/>
      <c r="H4139" s="28"/>
      <c r="I4139" s="28"/>
      <c r="J4139" s="28"/>
      <c r="K4139" s="29"/>
      <c r="L4139" s="30"/>
      <c r="M4139" s="31"/>
      <c r="N4139" s="28"/>
      <c r="O4139" s="32"/>
      <c r="P4139" s="28"/>
      <c r="Q4139" s="32"/>
      <c r="R4139" s="28"/>
      <c r="S4139" s="32"/>
      <c r="T4139" s="28"/>
      <c r="U4139" s="32"/>
      <c r="V4139" s="30"/>
      <c r="W4139" s="28"/>
      <c r="X4139" s="32"/>
      <c r="Y4139" s="28"/>
      <c r="Z4139" s="28"/>
      <c r="AA4139" s="28"/>
      <c r="AB4139" s="28"/>
      <c r="AC4139" s="33" t="str">
        <f>IFERROR(INDEX(LaenderTabelle[Code],MATCH(Transferdatei[[#This Row],[Land]],LaenderTabelle[Name],0)),"DE")</f>
        <v>DE</v>
      </c>
    </row>
    <row r="4140" spans="1:29" x14ac:dyDescent="0.25">
      <c r="A41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39&amp;"."&amp;$C4139&amp;"."&amp;$D4139&amp;"."&amp;$E4139&amp;"."&amp;$F4139&amp;"."&amp;$G4139&amp;"."&amp;$H4139&amp;"."&amp;$I4139&amp;"."&amp;$J4139&amp;"."&amp;$K4139&amp;"."&amp;$L4139&amp;"."&amp;$M4139,IF($A4139="",MAX($A$16:$A4139)+1,$A4139),IF(ROW()=17,1,MAX($A$16:$A4139)+1)),""),"")</f>
        <v/>
      </c>
      <c r="B4140" s="28"/>
      <c r="C4140" s="28"/>
      <c r="D4140" s="28"/>
      <c r="E4140" s="28"/>
      <c r="F4140" s="28"/>
      <c r="G4140" s="28"/>
      <c r="H4140" s="28"/>
      <c r="I4140" s="28"/>
      <c r="J4140" s="28"/>
      <c r="K4140" s="29"/>
      <c r="L4140" s="30"/>
      <c r="M4140" s="31"/>
      <c r="N4140" s="28"/>
      <c r="O4140" s="32"/>
      <c r="P4140" s="28"/>
      <c r="Q4140" s="32"/>
      <c r="R4140" s="28"/>
      <c r="S4140" s="32"/>
      <c r="T4140" s="28"/>
      <c r="U4140" s="32"/>
      <c r="V4140" s="30"/>
      <c r="W4140" s="28"/>
      <c r="X4140" s="32"/>
      <c r="Y4140" s="28"/>
      <c r="Z4140" s="28"/>
      <c r="AA4140" s="28"/>
      <c r="AB4140" s="28"/>
      <c r="AC4140" s="33" t="str">
        <f>IFERROR(INDEX(LaenderTabelle[Code],MATCH(Transferdatei[[#This Row],[Land]],LaenderTabelle[Name],0)),"DE")</f>
        <v>DE</v>
      </c>
    </row>
    <row r="4141" spans="1:29" x14ac:dyDescent="0.25">
      <c r="A41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40&amp;"."&amp;$C4140&amp;"."&amp;$D4140&amp;"."&amp;$E4140&amp;"."&amp;$F4140&amp;"."&amp;$G4140&amp;"."&amp;$H4140&amp;"."&amp;$I4140&amp;"."&amp;$J4140&amp;"."&amp;$K4140&amp;"."&amp;$L4140&amp;"."&amp;$M4140,IF($A4140="",MAX($A$16:$A4140)+1,$A4140),IF(ROW()=17,1,MAX($A$16:$A4140)+1)),""),"")</f>
        <v/>
      </c>
      <c r="B4141" s="28"/>
      <c r="C4141" s="28"/>
      <c r="D4141" s="28"/>
      <c r="E4141" s="28"/>
      <c r="F4141" s="28"/>
      <c r="G4141" s="28"/>
      <c r="H4141" s="28"/>
      <c r="I4141" s="28"/>
      <c r="J4141" s="28"/>
      <c r="K4141" s="29"/>
      <c r="L4141" s="30"/>
      <c r="M4141" s="31"/>
      <c r="N4141" s="28"/>
      <c r="O4141" s="32"/>
      <c r="P4141" s="28"/>
      <c r="Q4141" s="32"/>
      <c r="R4141" s="28"/>
      <c r="S4141" s="32"/>
      <c r="T4141" s="28"/>
      <c r="U4141" s="32"/>
      <c r="V4141" s="30"/>
      <c r="W4141" s="28"/>
      <c r="X4141" s="32"/>
      <c r="Y4141" s="28"/>
      <c r="Z4141" s="28"/>
      <c r="AA4141" s="28"/>
      <c r="AB4141" s="28"/>
      <c r="AC4141" s="33" t="str">
        <f>IFERROR(INDEX(LaenderTabelle[Code],MATCH(Transferdatei[[#This Row],[Land]],LaenderTabelle[Name],0)),"DE")</f>
        <v>DE</v>
      </c>
    </row>
    <row r="4142" spans="1:29" x14ac:dyDescent="0.25">
      <c r="A41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41&amp;"."&amp;$C4141&amp;"."&amp;$D4141&amp;"."&amp;$E4141&amp;"."&amp;$F4141&amp;"."&amp;$G4141&amp;"."&amp;$H4141&amp;"."&amp;$I4141&amp;"."&amp;$J4141&amp;"."&amp;$K4141&amp;"."&amp;$L4141&amp;"."&amp;$M4141,IF($A4141="",MAX($A$16:$A4141)+1,$A4141),IF(ROW()=17,1,MAX($A$16:$A4141)+1)),""),"")</f>
        <v/>
      </c>
      <c r="B4142" s="28"/>
      <c r="C4142" s="28"/>
      <c r="D4142" s="28"/>
      <c r="E4142" s="28"/>
      <c r="F4142" s="28"/>
      <c r="G4142" s="28"/>
      <c r="H4142" s="28"/>
      <c r="I4142" s="28"/>
      <c r="J4142" s="28"/>
      <c r="K4142" s="29"/>
      <c r="L4142" s="30"/>
      <c r="M4142" s="31"/>
      <c r="N4142" s="28"/>
      <c r="O4142" s="32"/>
      <c r="P4142" s="28"/>
      <c r="Q4142" s="32"/>
      <c r="R4142" s="28"/>
      <c r="S4142" s="32"/>
      <c r="T4142" s="28"/>
      <c r="U4142" s="32"/>
      <c r="V4142" s="30"/>
      <c r="W4142" s="28"/>
      <c r="X4142" s="32"/>
      <c r="Y4142" s="28"/>
      <c r="Z4142" s="28"/>
      <c r="AA4142" s="28"/>
      <c r="AB4142" s="28"/>
      <c r="AC4142" s="33" t="str">
        <f>IFERROR(INDEX(LaenderTabelle[Code],MATCH(Transferdatei[[#This Row],[Land]],LaenderTabelle[Name],0)),"DE")</f>
        <v>DE</v>
      </c>
    </row>
    <row r="4143" spans="1:29" x14ac:dyDescent="0.25">
      <c r="A41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42&amp;"."&amp;$C4142&amp;"."&amp;$D4142&amp;"."&amp;$E4142&amp;"."&amp;$F4142&amp;"."&amp;$G4142&amp;"."&amp;$H4142&amp;"."&amp;$I4142&amp;"."&amp;$J4142&amp;"."&amp;$K4142&amp;"."&amp;$L4142&amp;"."&amp;$M4142,IF($A4142="",MAX($A$16:$A4142)+1,$A4142),IF(ROW()=17,1,MAX($A$16:$A4142)+1)),""),"")</f>
        <v/>
      </c>
      <c r="B4143" s="28"/>
      <c r="C4143" s="28"/>
      <c r="D4143" s="28"/>
      <c r="E4143" s="28"/>
      <c r="F4143" s="28"/>
      <c r="G4143" s="28"/>
      <c r="H4143" s="28"/>
      <c r="I4143" s="28"/>
      <c r="J4143" s="28"/>
      <c r="K4143" s="29"/>
      <c r="L4143" s="30"/>
      <c r="M4143" s="31"/>
      <c r="N4143" s="28"/>
      <c r="O4143" s="32"/>
      <c r="P4143" s="28"/>
      <c r="Q4143" s="32"/>
      <c r="R4143" s="28"/>
      <c r="S4143" s="32"/>
      <c r="T4143" s="28"/>
      <c r="U4143" s="32"/>
      <c r="V4143" s="30"/>
      <c r="W4143" s="28"/>
      <c r="X4143" s="32"/>
      <c r="Y4143" s="28"/>
      <c r="Z4143" s="28"/>
      <c r="AA4143" s="28"/>
      <c r="AB4143" s="28"/>
      <c r="AC4143" s="33" t="str">
        <f>IFERROR(INDEX(LaenderTabelle[Code],MATCH(Transferdatei[[#This Row],[Land]],LaenderTabelle[Name],0)),"DE")</f>
        <v>DE</v>
      </c>
    </row>
    <row r="4144" spans="1:29" x14ac:dyDescent="0.25">
      <c r="A41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43&amp;"."&amp;$C4143&amp;"."&amp;$D4143&amp;"."&amp;$E4143&amp;"."&amp;$F4143&amp;"."&amp;$G4143&amp;"."&amp;$H4143&amp;"."&amp;$I4143&amp;"."&amp;$J4143&amp;"."&amp;$K4143&amp;"."&amp;$L4143&amp;"."&amp;$M4143,IF($A4143="",MAX($A$16:$A4143)+1,$A4143),IF(ROW()=17,1,MAX($A$16:$A4143)+1)),""),"")</f>
        <v/>
      </c>
      <c r="B4144" s="28"/>
      <c r="C4144" s="28"/>
      <c r="D4144" s="28"/>
      <c r="E4144" s="28"/>
      <c r="F4144" s="28"/>
      <c r="G4144" s="28"/>
      <c r="H4144" s="28"/>
      <c r="I4144" s="28"/>
      <c r="J4144" s="28"/>
      <c r="K4144" s="29"/>
      <c r="L4144" s="30"/>
      <c r="M4144" s="31"/>
      <c r="N4144" s="28"/>
      <c r="O4144" s="32"/>
      <c r="P4144" s="28"/>
      <c r="Q4144" s="32"/>
      <c r="R4144" s="28"/>
      <c r="S4144" s="32"/>
      <c r="T4144" s="28"/>
      <c r="U4144" s="32"/>
      <c r="V4144" s="30"/>
      <c r="W4144" s="28"/>
      <c r="X4144" s="32"/>
      <c r="Y4144" s="28"/>
      <c r="Z4144" s="28"/>
      <c r="AA4144" s="28"/>
      <c r="AB4144" s="28"/>
      <c r="AC4144" s="33" t="str">
        <f>IFERROR(INDEX(LaenderTabelle[Code],MATCH(Transferdatei[[#This Row],[Land]],LaenderTabelle[Name],0)),"DE")</f>
        <v>DE</v>
      </c>
    </row>
    <row r="4145" spans="1:29" x14ac:dyDescent="0.25">
      <c r="A41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44&amp;"."&amp;$C4144&amp;"."&amp;$D4144&amp;"."&amp;$E4144&amp;"."&amp;$F4144&amp;"."&amp;$G4144&amp;"."&amp;$H4144&amp;"."&amp;$I4144&amp;"."&amp;$J4144&amp;"."&amp;$K4144&amp;"."&amp;$L4144&amp;"."&amp;$M4144,IF($A4144="",MAX($A$16:$A4144)+1,$A4144),IF(ROW()=17,1,MAX($A$16:$A4144)+1)),""),"")</f>
        <v/>
      </c>
      <c r="B4145" s="28"/>
      <c r="C4145" s="28"/>
      <c r="D4145" s="28"/>
      <c r="E4145" s="28"/>
      <c r="F4145" s="28"/>
      <c r="G4145" s="28"/>
      <c r="H4145" s="28"/>
      <c r="I4145" s="28"/>
      <c r="J4145" s="28"/>
      <c r="K4145" s="29"/>
      <c r="L4145" s="30"/>
      <c r="M4145" s="31"/>
      <c r="N4145" s="28"/>
      <c r="O4145" s="32"/>
      <c r="P4145" s="28"/>
      <c r="Q4145" s="32"/>
      <c r="R4145" s="28"/>
      <c r="S4145" s="32"/>
      <c r="T4145" s="28"/>
      <c r="U4145" s="32"/>
      <c r="V4145" s="30"/>
      <c r="W4145" s="28"/>
      <c r="X4145" s="32"/>
      <c r="Y4145" s="28"/>
      <c r="Z4145" s="28"/>
      <c r="AA4145" s="28"/>
      <c r="AB4145" s="28"/>
      <c r="AC4145" s="33" t="str">
        <f>IFERROR(INDEX(LaenderTabelle[Code],MATCH(Transferdatei[[#This Row],[Land]],LaenderTabelle[Name],0)),"DE")</f>
        <v>DE</v>
      </c>
    </row>
    <row r="4146" spans="1:29" x14ac:dyDescent="0.25">
      <c r="A41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45&amp;"."&amp;$C4145&amp;"."&amp;$D4145&amp;"."&amp;$E4145&amp;"."&amp;$F4145&amp;"."&amp;$G4145&amp;"."&amp;$H4145&amp;"."&amp;$I4145&amp;"."&amp;$J4145&amp;"."&amp;$K4145&amp;"."&amp;$L4145&amp;"."&amp;$M4145,IF($A4145="",MAX($A$16:$A4145)+1,$A4145),IF(ROW()=17,1,MAX($A$16:$A4145)+1)),""),"")</f>
        <v/>
      </c>
      <c r="B4146" s="28"/>
      <c r="C4146" s="28"/>
      <c r="D4146" s="28"/>
      <c r="E4146" s="28"/>
      <c r="F4146" s="28"/>
      <c r="G4146" s="28"/>
      <c r="H4146" s="28"/>
      <c r="I4146" s="28"/>
      <c r="J4146" s="28"/>
      <c r="K4146" s="29"/>
      <c r="L4146" s="30"/>
      <c r="M4146" s="31"/>
      <c r="N4146" s="28"/>
      <c r="O4146" s="32"/>
      <c r="P4146" s="28"/>
      <c r="Q4146" s="32"/>
      <c r="R4146" s="28"/>
      <c r="S4146" s="32"/>
      <c r="T4146" s="28"/>
      <c r="U4146" s="32"/>
      <c r="V4146" s="30"/>
      <c r="W4146" s="28"/>
      <c r="X4146" s="32"/>
      <c r="Y4146" s="28"/>
      <c r="Z4146" s="28"/>
      <c r="AA4146" s="28"/>
      <c r="AB4146" s="28"/>
      <c r="AC4146" s="33" t="str">
        <f>IFERROR(INDEX(LaenderTabelle[Code],MATCH(Transferdatei[[#This Row],[Land]],LaenderTabelle[Name],0)),"DE")</f>
        <v>DE</v>
      </c>
    </row>
    <row r="4147" spans="1:29" x14ac:dyDescent="0.25">
      <c r="A41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46&amp;"."&amp;$C4146&amp;"."&amp;$D4146&amp;"."&amp;$E4146&amp;"."&amp;$F4146&amp;"."&amp;$G4146&amp;"."&amp;$H4146&amp;"."&amp;$I4146&amp;"."&amp;$J4146&amp;"."&amp;$K4146&amp;"."&amp;$L4146&amp;"."&amp;$M4146,IF($A4146="",MAX($A$16:$A4146)+1,$A4146),IF(ROW()=17,1,MAX($A$16:$A4146)+1)),""),"")</f>
        <v/>
      </c>
      <c r="B4147" s="28"/>
      <c r="C4147" s="28"/>
      <c r="D4147" s="28"/>
      <c r="E4147" s="28"/>
      <c r="F4147" s="28"/>
      <c r="G4147" s="28"/>
      <c r="H4147" s="28"/>
      <c r="I4147" s="28"/>
      <c r="J4147" s="28"/>
      <c r="K4147" s="29"/>
      <c r="L4147" s="30"/>
      <c r="M4147" s="31"/>
      <c r="N4147" s="28"/>
      <c r="O4147" s="32"/>
      <c r="P4147" s="28"/>
      <c r="Q4147" s="32"/>
      <c r="R4147" s="28"/>
      <c r="S4147" s="32"/>
      <c r="T4147" s="28"/>
      <c r="U4147" s="32"/>
      <c r="V4147" s="30"/>
      <c r="W4147" s="28"/>
      <c r="X4147" s="32"/>
      <c r="Y4147" s="28"/>
      <c r="Z4147" s="28"/>
      <c r="AA4147" s="28"/>
      <c r="AB4147" s="28"/>
      <c r="AC4147" s="33" t="str">
        <f>IFERROR(INDEX(LaenderTabelle[Code],MATCH(Transferdatei[[#This Row],[Land]],LaenderTabelle[Name],0)),"DE")</f>
        <v>DE</v>
      </c>
    </row>
    <row r="4148" spans="1:29" x14ac:dyDescent="0.25">
      <c r="A41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47&amp;"."&amp;$C4147&amp;"."&amp;$D4147&amp;"."&amp;$E4147&amp;"."&amp;$F4147&amp;"."&amp;$G4147&amp;"."&amp;$H4147&amp;"."&amp;$I4147&amp;"."&amp;$J4147&amp;"."&amp;$K4147&amp;"."&amp;$L4147&amp;"."&amp;$M4147,IF($A4147="",MAX($A$16:$A4147)+1,$A4147),IF(ROW()=17,1,MAX($A$16:$A4147)+1)),""),"")</f>
        <v/>
      </c>
      <c r="B4148" s="28"/>
      <c r="C4148" s="28"/>
      <c r="D4148" s="28"/>
      <c r="E4148" s="28"/>
      <c r="F4148" s="28"/>
      <c r="G4148" s="28"/>
      <c r="H4148" s="28"/>
      <c r="I4148" s="28"/>
      <c r="J4148" s="28"/>
      <c r="K4148" s="29"/>
      <c r="L4148" s="30"/>
      <c r="M4148" s="31"/>
      <c r="N4148" s="28"/>
      <c r="O4148" s="32"/>
      <c r="P4148" s="28"/>
      <c r="Q4148" s="32"/>
      <c r="R4148" s="28"/>
      <c r="S4148" s="32"/>
      <c r="T4148" s="28"/>
      <c r="U4148" s="32"/>
      <c r="V4148" s="30"/>
      <c r="W4148" s="28"/>
      <c r="X4148" s="32"/>
      <c r="Y4148" s="28"/>
      <c r="Z4148" s="28"/>
      <c r="AA4148" s="28"/>
      <c r="AB4148" s="28"/>
      <c r="AC4148" s="33" t="str">
        <f>IFERROR(INDEX(LaenderTabelle[Code],MATCH(Transferdatei[[#This Row],[Land]],LaenderTabelle[Name],0)),"DE")</f>
        <v>DE</v>
      </c>
    </row>
    <row r="4149" spans="1:29" x14ac:dyDescent="0.25">
      <c r="A41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48&amp;"."&amp;$C4148&amp;"."&amp;$D4148&amp;"."&amp;$E4148&amp;"."&amp;$F4148&amp;"."&amp;$G4148&amp;"."&amp;$H4148&amp;"."&amp;$I4148&amp;"."&amp;$J4148&amp;"."&amp;$K4148&amp;"."&amp;$L4148&amp;"."&amp;$M4148,IF($A4148="",MAX($A$16:$A4148)+1,$A4148),IF(ROW()=17,1,MAX($A$16:$A4148)+1)),""),"")</f>
        <v/>
      </c>
      <c r="B4149" s="28"/>
      <c r="C4149" s="28"/>
      <c r="D4149" s="28"/>
      <c r="E4149" s="28"/>
      <c r="F4149" s="28"/>
      <c r="G4149" s="28"/>
      <c r="H4149" s="28"/>
      <c r="I4149" s="28"/>
      <c r="J4149" s="28"/>
      <c r="K4149" s="29"/>
      <c r="L4149" s="30"/>
      <c r="M4149" s="31"/>
      <c r="N4149" s="28"/>
      <c r="O4149" s="32"/>
      <c r="P4149" s="28"/>
      <c r="Q4149" s="32"/>
      <c r="R4149" s="28"/>
      <c r="S4149" s="32"/>
      <c r="T4149" s="28"/>
      <c r="U4149" s="32"/>
      <c r="V4149" s="30"/>
      <c r="W4149" s="28"/>
      <c r="X4149" s="32"/>
      <c r="Y4149" s="28"/>
      <c r="Z4149" s="28"/>
      <c r="AA4149" s="28"/>
      <c r="AB4149" s="28"/>
      <c r="AC4149" s="33" t="str">
        <f>IFERROR(INDEX(LaenderTabelle[Code],MATCH(Transferdatei[[#This Row],[Land]],LaenderTabelle[Name],0)),"DE")</f>
        <v>DE</v>
      </c>
    </row>
    <row r="4150" spans="1:29" x14ac:dyDescent="0.25">
      <c r="A41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49&amp;"."&amp;$C4149&amp;"."&amp;$D4149&amp;"."&amp;$E4149&amp;"."&amp;$F4149&amp;"."&amp;$G4149&amp;"."&amp;$H4149&amp;"."&amp;$I4149&amp;"."&amp;$J4149&amp;"."&amp;$K4149&amp;"."&amp;$L4149&amp;"."&amp;$M4149,IF($A4149="",MAX($A$16:$A4149)+1,$A4149),IF(ROW()=17,1,MAX($A$16:$A4149)+1)),""),"")</f>
        <v/>
      </c>
      <c r="B4150" s="28"/>
      <c r="C4150" s="28"/>
      <c r="D4150" s="28"/>
      <c r="E4150" s="28"/>
      <c r="F4150" s="28"/>
      <c r="G4150" s="28"/>
      <c r="H4150" s="28"/>
      <c r="I4150" s="28"/>
      <c r="J4150" s="28"/>
      <c r="K4150" s="29"/>
      <c r="L4150" s="30"/>
      <c r="M4150" s="31"/>
      <c r="N4150" s="28"/>
      <c r="O4150" s="32"/>
      <c r="P4150" s="28"/>
      <c r="Q4150" s="32"/>
      <c r="R4150" s="28"/>
      <c r="S4150" s="32"/>
      <c r="T4150" s="28"/>
      <c r="U4150" s="32"/>
      <c r="V4150" s="30"/>
      <c r="W4150" s="28"/>
      <c r="X4150" s="32"/>
      <c r="Y4150" s="28"/>
      <c r="Z4150" s="28"/>
      <c r="AA4150" s="28"/>
      <c r="AB4150" s="28"/>
      <c r="AC4150" s="33" t="str">
        <f>IFERROR(INDEX(LaenderTabelle[Code],MATCH(Transferdatei[[#This Row],[Land]],LaenderTabelle[Name],0)),"DE")</f>
        <v>DE</v>
      </c>
    </row>
    <row r="4151" spans="1:29" x14ac:dyDescent="0.25">
      <c r="A41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50&amp;"."&amp;$C4150&amp;"."&amp;$D4150&amp;"."&amp;$E4150&amp;"."&amp;$F4150&amp;"."&amp;$G4150&amp;"."&amp;$H4150&amp;"."&amp;$I4150&amp;"."&amp;$J4150&amp;"."&amp;$K4150&amp;"."&amp;$L4150&amp;"."&amp;$M4150,IF($A4150="",MAX($A$16:$A4150)+1,$A4150),IF(ROW()=17,1,MAX($A$16:$A4150)+1)),""),"")</f>
        <v/>
      </c>
      <c r="B4151" s="28"/>
      <c r="C4151" s="28"/>
      <c r="D4151" s="28"/>
      <c r="E4151" s="28"/>
      <c r="F4151" s="28"/>
      <c r="G4151" s="28"/>
      <c r="H4151" s="28"/>
      <c r="I4151" s="28"/>
      <c r="J4151" s="28"/>
      <c r="K4151" s="29"/>
      <c r="L4151" s="30"/>
      <c r="M4151" s="31"/>
      <c r="N4151" s="28"/>
      <c r="O4151" s="32"/>
      <c r="P4151" s="28"/>
      <c r="Q4151" s="32"/>
      <c r="R4151" s="28"/>
      <c r="S4151" s="32"/>
      <c r="T4151" s="28"/>
      <c r="U4151" s="32"/>
      <c r="V4151" s="30"/>
      <c r="W4151" s="28"/>
      <c r="X4151" s="32"/>
      <c r="Y4151" s="28"/>
      <c r="Z4151" s="28"/>
      <c r="AA4151" s="28"/>
      <c r="AB4151" s="28"/>
      <c r="AC4151" s="33" t="str">
        <f>IFERROR(INDEX(LaenderTabelle[Code],MATCH(Transferdatei[[#This Row],[Land]],LaenderTabelle[Name],0)),"DE")</f>
        <v>DE</v>
      </c>
    </row>
    <row r="4152" spans="1:29" x14ac:dyDescent="0.25">
      <c r="A41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51&amp;"."&amp;$C4151&amp;"."&amp;$D4151&amp;"."&amp;$E4151&amp;"."&amp;$F4151&amp;"."&amp;$G4151&amp;"."&amp;$H4151&amp;"."&amp;$I4151&amp;"."&amp;$J4151&amp;"."&amp;$K4151&amp;"."&amp;$L4151&amp;"."&amp;$M4151,IF($A4151="",MAX($A$16:$A4151)+1,$A4151),IF(ROW()=17,1,MAX($A$16:$A4151)+1)),""),"")</f>
        <v/>
      </c>
      <c r="B4152" s="28"/>
      <c r="C4152" s="28"/>
      <c r="D4152" s="28"/>
      <c r="E4152" s="28"/>
      <c r="F4152" s="28"/>
      <c r="G4152" s="28"/>
      <c r="H4152" s="28"/>
      <c r="I4152" s="28"/>
      <c r="J4152" s="28"/>
      <c r="K4152" s="29"/>
      <c r="L4152" s="30"/>
      <c r="M4152" s="31"/>
      <c r="N4152" s="28"/>
      <c r="O4152" s="32"/>
      <c r="P4152" s="28"/>
      <c r="Q4152" s="32"/>
      <c r="R4152" s="28"/>
      <c r="S4152" s="32"/>
      <c r="T4152" s="28"/>
      <c r="U4152" s="32"/>
      <c r="V4152" s="30"/>
      <c r="W4152" s="28"/>
      <c r="X4152" s="32"/>
      <c r="Y4152" s="28"/>
      <c r="Z4152" s="28"/>
      <c r="AA4152" s="28"/>
      <c r="AB4152" s="28"/>
      <c r="AC4152" s="33" t="str">
        <f>IFERROR(INDEX(LaenderTabelle[Code],MATCH(Transferdatei[[#This Row],[Land]],LaenderTabelle[Name],0)),"DE")</f>
        <v>DE</v>
      </c>
    </row>
    <row r="4153" spans="1:29" x14ac:dyDescent="0.25">
      <c r="A41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52&amp;"."&amp;$C4152&amp;"."&amp;$D4152&amp;"."&amp;$E4152&amp;"."&amp;$F4152&amp;"."&amp;$G4152&amp;"."&amp;$H4152&amp;"."&amp;$I4152&amp;"."&amp;$J4152&amp;"."&amp;$K4152&amp;"."&amp;$L4152&amp;"."&amp;$M4152,IF($A4152="",MAX($A$16:$A4152)+1,$A4152),IF(ROW()=17,1,MAX($A$16:$A4152)+1)),""),"")</f>
        <v/>
      </c>
      <c r="B4153" s="28"/>
      <c r="C4153" s="28"/>
      <c r="D4153" s="28"/>
      <c r="E4153" s="28"/>
      <c r="F4153" s="28"/>
      <c r="G4153" s="28"/>
      <c r="H4153" s="28"/>
      <c r="I4153" s="28"/>
      <c r="J4153" s="28"/>
      <c r="K4153" s="29"/>
      <c r="L4153" s="30"/>
      <c r="M4153" s="31"/>
      <c r="N4153" s="28"/>
      <c r="O4153" s="32"/>
      <c r="P4153" s="28"/>
      <c r="Q4153" s="32"/>
      <c r="R4153" s="28"/>
      <c r="S4153" s="32"/>
      <c r="T4153" s="28"/>
      <c r="U4153" s="32"/>
      <c r="V4153" s="30"/>
      <c r="W4153" s="28"/>
      <c r="X4153" s="32"/>
      <c r="Y4153" s="28"/>
      <c r="Z4153" s="28"/>
      <c r="AA4153" s="28"/>
      <c r="AB4153" s="28"/>
      <c r="AC4153" s="33" t="str">
        <f>IFERROR(INDEX(LaenderTabelle[Code],MATCH(Transferdatei[[#This Row],[Land]],LaenderTabelle[Name],0)),"DE")</f>
        <v>DE</v>
      </c>
    </row>
    <row r="4154" spans="1:29" x14ac:dyDescent="0.25">
      <c r="A41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53&amp;"."&amp;$C4153&amp;"."&amp;$D4153&amp;"."&amp;$E4153&amp;"."&amp;$F4153&amp;"."&amp;$G4153&amp;"."&amp;$H4153&amp;"."&amp;$I4153&amp;"."&amp;$J4153&amp;"."&amp;$K4153&amp;"."&amp;$L4153&amp;"."&amp;$M4153,IF($A4153="",MAX($A$16:$A4153)+1,$A4153),IF(ROW()=17,1,MAX($A$16:$A4153)+1)),""),"")</f>
        <v/>
      </c>
      <c r="B4154" s="28"/>
      <c r="C4154" s="28"/>
      <c r="D4154" s="28"/>
      <c r="E4154" s="28"/>
      <c r="F4154" s="28"/>
      <c r="G4154" s="28"/>
      <c r="H4154" s="28"/>
      <c r="I4154" s="28"/>
      <c r="J4154" s="28"/>
      <c r="K4154" s="29"/>
      <c r="L4154" s="30"/>
      <c r="M4154" s="31"/>
      <c r="N4154" s="28"/>
      <c r="O4154" s="32"/>
      <c r="P4154" s="28"/>
      <c r="Q4154" s="32"/>
      <c r="R4154" s="28"/>
      <c r="S4154" s="32"/>
      <c r="T4154" s="28"/>
      <c r="U4154" s="32"/>
      <c r="V4154" s="30"/>
      <c r="W4154" s="28"/>
      <c r="X4154" s="32"/>
      <c r="Y4154" s="28"/>
      <c r="Z4154" s="28"/>
      <c r="AA4154" s="28"/>
      <c r="AB4154" s="28"/>
      <c r="AC4154" s="33" t="str">
        <f>IFERROR(INDEX(LaenderTabelle[Code],MATCH(Transferdatei[[#This Row],[Land]],LaenderTabelle[Name],0)),"DE")</f>
        <v>DE</v>
      </c>
    </row>
    <row r="4155" spans="1:29" x14ac:dyDescent="0.25">
      <c r="A41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54&amp;"."&amp;$C4154&amp;"."&amp;$D4154&amp;"."&amp;$E4154&amp;"."&amp;$F4154&amp;"."&amp;$G4154&amp;"."&amp;$H4154&amp;"."&amp;$I4154&amp;"."&amp;$J4154&amp;"."&amp;$K4154&amp;"."&amp;$L4154&amp;"."&amp;$M4154,IF($A4154="",MAX($A$16:$A4154)+1,$A4154),IF(ROW()=17,1,MAX($A$16:$A4154)+1)),""),"")</f>
        <v/>
      </c>
      <c r="B4155" s="28"/>
      <c r="C4155" s="28"/>
      <c r="D4155" s="28"/>
      <c r="E4155" s="28"/>
      <c r="F4155" s="28"/>
      <c r="G4155" s="28"/>
      <c r="H4155" s="28"/>
      <c r="I4155" s="28"/>
      <c r="J4155" s="28"/>
      <c r="K4155" s="29"/>
      <c r="L4155" s="30"/>
      <c r="M4155" s="31"/>
      <c r="N4155" s="28"/>
      <c r="O4155" s="32"/>
      <c r="P4155" s="28"/>
      <c r="Q4155" s="32"/>
      <c r="R4155" s="28"/>
      <c r="S4155" s="32"/>
      <c r="T4155" s="28"/>
      <c r="U4155" s="32"/>
      <c r="V4155" s="30"/>
      <c r="W4155" s="28"/>
      <c r="X4155" s="32"/>
      <c r="Y4155" s="28"/>
      <c r="Z4155" s="28"/>
      <c r="AA4155" s="28"/>
      <c r="AB4155" s="28"/>
      <c r="AC4155" s="33" t="str">
        <f>IFERROR(INDEX(LaenderTabelle[Code],MATCH(Transferdatei[[#This Row],[Land]],LaenderTabelle[Name],0)),"DE")</f>
        <v>DE</v>
      </c>
    </row>
    <row r="4156" spans="1:29" x14ac:dyDescent="0.25">
      <c r="A41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55&amp;"."&amp;$C4155&amp;"."&amp;$D4155&amp;"."&amp;$E4155&amp;"."&amp;$F4155&amp;"."&amp;$G4155&amp;"."&amp;$H4155&amp;"."&amp;$I4155&amp;"."&amp;$J4155&amp;"."&amp;$K4155&amp;"."&amp;$L4155&amp;"."&amp;$M4155,IF($A4155="",MAX($A$16:$A4155)+1,$A4155),IF(ROW()=17,1,MAX($A$16:$A4155)+1)),""),"")</f>
        <v/>
      </c>
      <c r="B4156" s="28"/>
      <c r="C4156" s="28"/>
      <c r="D4156" s="28"/>
      <c r="E4156" s="28"/>
      <c r="F4156" s="28"/>
      <c r="G4156" s="28"/>
      <c r="H4156" s="28"/>
      <c r="I4156" s="28"/>
      <c r="J4156" s="28"/>
      <c r="K4156" s="29"/>
      <c r="L4156" s="30"/>
      <c r="M4156" s="31"/>
      <c r="N4156" s="28"/>
      <c r="O4156" s="32"/>
      <c r="P4156" s="28"/>
      <c r="Q4156" s="32"/>
      <c r="R4156" s="28"/>
      <c r="S4156" s="32"/>
      <c r="T4156" s="28"/>
      <c r="U4156" s="32"/>
      <c r="V4156" s="30"/>
      <c r="W4156" s="28"/>
      <c r="X4156" s="32"/>
      <c r="Y4156" s="28"/>
      <c r="Z4156" s="28"/>
      <c r="AA4156" s="28"/>
      <c r="AB4156" s="28"/>
      <c r="AC4156" s="33" t="str">
        <f>IFERROR(INDEX(LaenderTabelle[Code],MATCH(Transferdatei[[#This Row],[Land]],LaenderTabelle[Name],0)),"DE")</f>
        <v>DE</v>
      </c>
    </row>
    <row r="4157" spans="1:29" x14ac:dyDescent="0.25">
      <c r="A41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56&amp;"."&amp;$C4156&amp;"."&amp;$D4156&amp;"."&amp;$E4156&amp;"."&amp;$F4156&amp;"."&amp;$G4156&amp;"."&amp;$H4156&amp;"."&amp;$I4156&amp;"."&amp;$J4156&amp;"."&amp;$K4156&amp;"."&amp;$L4156&amp;"."&amp;$M4156,IF($A4156="",MAX($A$16:$A4156)+1,$A4156),IF(ROW()=17,1,MAX($A$16:$A4156)+1)),""),"")</f>
        <v/>
      </c>
      <c r="B4157" s="28"/>
      <c r="C4157" s="28"/>
      <c r="D4157" s="28"/>
      <c r="E4157" s="28"/>
      <c r="F4157" s="28"/>
      <c r="G4157" s="28"/>
      <c r="H4157" s="28"/>
      <c r="I4157" s="28"/>
      <c r="J4157" s="28"/>
      <c r="K4157" s="29"/>
      <c r="L4157" s="30"/>
      <c r="M4157" s="31"/>
      <c r="N4157" s="28"/>
      <c r="O4157" s="32"/>
      <c r="P4157" s="28"/>
      <c r="Q4157" s="32"/>
      <c r="R4157" s="28"/>
      <c r="S4157" s="32"/>
      <c r="T4157" s="28"/>
      <c r="U4157" s="32"/>
      <c r="V4157" s="30"/>
      <c r="W4157" s="28"/>
      <c r="X4157" s="32"/>
      <c r="Y4157" s="28"/>
      <c r="Z4157" s="28"/>
      <c r="AA4157" s="28"/>
      <c r="AB4157" s="28"/>
      <c r="AC4157" s="33" t="str">
        <f>IFERROR(INDEX(LaenderTabelle[Code],MATCH(Transferdatei[[#This Row],[Land]],LaenderTabelle[Name],0)),"DE")</f>
        <v>DE</v>
      </c>
    </row>
    <row r="4158" spans="1:29" x14ac:dyDescent="0.25">
      <c r="A41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57&amp;"."&amp;$C4157&amp;"."&amp;$D4157&amp;"."&amp;$E4157&amp;"."&amp;$F4157&amp;"."&amp;$G4157&amp;"."&amp;$H4157&amp;"."&amp;$I4157&amp;"."&amp;$J4157&amp;"."&amp;$K4157&amp;"."&amp;$L4157&amp;"."&amp;$M4157,IF($A4157="",MAX($A$16:$A4157)+1,$A4157),IF(ROW()=17,1,MAX($A$16:$A4157)+1)),""),"")</f>
        <v/>
      </c>
      <c r="B4158" s="28"/>
      <c r="C4158" s="28"/>
      <c r="D4158" s="28"/>
      <c r="E4158" s="28"/>
      <c r="F4158" s="28"/>
      <c r="G4158" s="28"/>
      <c r="H4158" s="28"/>
      <c r="I4158" s="28"/>
      <c r="J4158" s="28"/>
      <c r="K4158" s="29"/>
      <c r="L4158" s="30"/>
      <c r="M4158" s="31"/>
      <c r="N4158" s="28"/>
      <c r="O4158" s="32"/>
      <c r="P4158" s="28"/>
      <c r="Q4158" s="32"/>
      <c r="R4158" s="28"/>
      <c r="S4158" s="32"/>
      <c r="T4158" s="28"/>
      <c r="U4158" s="32"/>
      <c r="V4158" s="30"/>
      <c r="W4158" s="28"/>
      <c r="X4158" s="32"/>
      <c r="Y4158" s="28"/>
      <c r="Z4158" s="28"/>
      <c r="AA4158" s="28"/>
      <c r="AB4158" s="28"/>
      <c r="AC4158" s="33" t="str">
        <f>IFERROR(INDEX(LaenderTabelle[Code],MATCH(Transferdatei[[#This Row],[Land]],LaenderTabelle[Name],0)),"DE")</f>
        <v>DE</v>
      </c>
    </row>
    <row r="4159" spans="1:29" x14ac:dyDescent="0.25">
      <c r="A41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58&amp;"."&amp;$C4158&amp;"."&amp;$D4158&amp;"."&amp;$E4158&amp;"."&amp;$F4158&amp;"."&amp;$G4158&amp;"."&amp;$H4158&amp;"."&amp;$I4158&amp;"."&amp;$J4158&amp;"."&amp;$K4158&amp;"."&amp;$L4158&amp;"."&amp;$M4158,IF($A4158="",MAX($A$16:$A4158)+1,$A4158),IF(ROW()=17,1,MAX($A$16:$A4158)+1)),""),"")</f>
        <v/>
      </c>
      <c r="B4159" s="28"/>
      <c r="C4159" s="28"/>
      <c r="D4159" s="28"/>
      <c r="E4159" s="28"/>
      <c r="F4159" s="28"/>
      <c r="G4159" s="28"/>
      <c r="H4159" s="28"/>
      <c r="I4159" s="28"/>
      <c r="J4159" s="28"/>
      <c r="K4159" s="29"/>
      <c r="L4159" s="30"/>
      <c r="M4159" s="31"/>
      <c r="N4159" s="28"/>
      <c r="O4159" s="32"/>
      <c r="P4159" s="28"/>
      <c r="Q4159" s="32"/>
      <c r="R4159" s="28"/>
      <c r="S4159" s="32"/>
      <c r="T4159" s="28"/>
      <c r="U4159" s="32"/>
      <c r="V4159" s="30"/>
      <c r="W4159" s="28"/>
      <c r="X4159" s="32"/>
      <c r="Y4159" s="28"/>
      <c r="Z4159" s="28"/>
      <c r="AA4159" s="28"/>
      <c r="AB4159" s="28"/>
      <c r="AC4159" s="33" t="str">
        <f>IFERROR(INDEX(LaenderTabelle[Code],MATCH(Transferdatei[[#This Row],[Land]],LaenderTabelle[Name],0)),"DE")</f>
        <v>DE</v>
      </c>
    </row>
    <row r="4160" spans="1:29" x14ac:dyDescent="0.25">
      <c r="A41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59&amp;"."&amp;$C4159&amp;"."&amp;$D4159&amp;"."&amp;$E4159&amp;"."&amp;$F4159&amp;"."&amp;$G4159&amp;"."&amp;$H4159&amp;"."&amp;$I4159&amp;"."&amp;$J4159&amp;"."&amp;$K4159&amp;"."&amp;$L4159&amp;"."&amp;$M4159,IF($A4159="",MAX($A$16:$A4159)+1,$A4159),IF(ROW()=17,1,MAX($A$16:$A4159)+1)),""),"")</f>
        <v/>
      </c>
      <c r="B4160" s="28"/>
      <c r="C4160" s="28"/>
      <c r="D4160" s="28"/>
      <c r="E4160" s="28"/>
      <c r="F4160" s="28"/>
      <c r="G4160" s="28"/>
      <c r="H4160" s="28"/>
      <c r="I4160" s="28"/>
      <c r="J4160" s="28"/>
      <c r="K4160" s="29"/>
      <c r="L4160" s="30"/>
      <c r="M4160" s="31"/>
      <c r="N4160" s="28"/>
      <c r="O4160" s="32"/>
      <c r="P4160" s="28"/>
      <c r="Q4160" s="32"/>
      <c r="R4160" s="28"/>
      <c r="S4160" s="32"/>
      <c r="T4160" s="28"/>
      <c r="U4160" s="32"/>
      <c r="V4160" s="30"/>
      <c r="W4160" s="28"/>
      <c r="X4160" s="32"/>
      <c r="Y4160" s="28"/>
      <c r="Z4160" s="28"/>
      <c r="AA4160" s="28"/>
      <c r="AB4160" s="28"/>
      <c r="AC4160" s="33" t="str">
        <f>IFERROR(INDEX(LaenderTabelle[Code],MATCH(Transferdatei[[#This Row],[Land]],LaenderTabelle[Name],0)),"DE")</f>
        <v>DE</v>
      </c>
    </row>
    <row r="4161" spans="1:29" x14ac:dyDescent="0.25">
      <c r="A41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60&amp;"."&amp;$C4160&amp;"."&amp;$D4160&amp;"."&amp;$E4160&amp;"."&amp;$F4160&amp;"."&amp;$G4160&amp;"."&amp;$H4160&amp;"."&amp;$I4160&amp;"."&amp;$J4160&amp;"."&amp;$K4160&amp;"."&amp;$L4160&amp;"."&amp;$M4160,IF($A4160="",MAX($A$16:$A4160)+1,$A4160),IF(ROW()=17,1,MAX($A$16:$A4160)+1)),""),"")</f>
        <v/>
      </c>
      <c r="B4161" s="28"/>
      <c r="C4161" s="28"/>
      <c r="D4161" s="28"/>
      <c r="E4161" s="28"/>
      <c r="F4161" s="28"/>
      <c r="G4161" s="28"/>
      <c r="H4161" s="28"/>
      <c r="I4161" s="28"/>
      <c r="J4161" s="28"/>
      <c r="K4161" s="29"/>
      <c r="L4161" s="30"/>
      <c r="M4161" s="31"/>
      <c r="N4161" s="28"/>
      <c r="O4161" s="32"/>
      <c r="P4161" s="28"/>
      <c r="Q4161" s="32"/>
      <c r="R4161" s="28"/>
      <c r="S4161" s="32"/>
      <c r="T4161" s="28"/>
      <c r="U4161" s="32"/>
      <c r="V4161" s="30"/>
      <c r="W4161" s="28"/>
      <c r="X4161" s="32"/>
      <c r="Y4161" s="28"/>
      <c r="Z4161" s="28"/>
      <c r="AA4161" s="28"/>
      <c r="AB4161" s="28"/>
      <c r="AC4161" s="33" t="str">
        <f>IFERROR(INDEX(LaenderTabelle[Code],MATCH(Transferdatei[[#This Row],[Land]],LaenderTabelle[Name],0)),"DE")</f>
        <v>DE</v>
      </c>
    </row>
    <row r="4162" spans="1:29" x14ac:dyDescent="0.25">
      <c r="A41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61&amp;"."&amp;$C4161&amp;"."&amp;$D4161&amp;"."&amp;$E4161&amp;"."&amp;$F4161&amp;"."&amp;$G4161&amp;"."&amp;$H4161&amp;"."&amp;$I4161&amp;"."&amp;$J4161&amp;"."&amp;$K4161&amp;"."&amp;$L4161&amp;"."&amp;$M4161,IF($A4161="",MAX($A$16:$A4161)+1,$A4161),IF(ROW()=17,1,MAX($A$16:$A4161)+1)),""),"")</f>
        <v/>
      </c>
      <c r="B4162" s="28"/>
      <c r="C4162" s="28"/>
      <c r="D4162" s="28"/>
      <c r="E4162" s="28"/>
      <c r="F4162" s="28"/>
      <c r="G4162" s="28"/>
      <c r="H4162" s="28"/>
      <c r="I4162" s="28"/>
      <c r="J4162" s="28"/>
      <c r="K4162" s="29"/>
      <c r="L4162" s="30"/>
      <c r="M4162" s="31"/>
      <c r="N4162" s="28"/>
      <c r="O4162" s="32"/>
      <c r="P4162" s="28"/>
      <c r="Q4162" s="32"/>
      <c r="R4162" s="28"/>
      <c r="S4162" s="32"/>
      <c r="T4162" s="28"/>
      <c r="U4162" s="32"/>
      <c r="V4162" s="30"/>
      <c r="W4162" s="28"/>
      <c r="X4162" s="32"/>
      <c r="Y4162" s="28"/>
      <c r="Z4162" s="28"/>
      <c r="AA4162" s="28"/>
      <c r="AB4162" s="28"/>
      <c r="AC4162" s="33" t="str">
        <f>IFERROR(INDEX(LaenderTabelle[Code],MATCH(Transferdatei[[#This Row],[Land]],LaenderTabelle[Name],0)),"DE")</f>
        <v>DE</v>
      </c>
    </row>
    <row r="4163" spans="1:29" x14ac:dyDescent="0.25">
      <c r="A41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62&amp;"."&amp;$C4162&amp;"."&amp;$D4162&amp;"."&amp;$E4162&amp;"."&amp;$F4162&amp;"."&amp;$G4162&amp;"."&amp;$H4162&amp;"."&amp;$I4162&amp;"."&amp;$J4162&amp;"."&amp;$K4162&amp;"."&amp;$L4162&amp;"."&amp;$M4162,IF($A4162="",MAX($A$16:$A4162)+1,$A4162),IF(ROW()=17,1,MAX($A$16:$A4162)+1)),""),"")</f>
        <v/>
      </c>
      <c r="B4163" s="28"/>
      <c r="C4163" s="28"/>
      <c r="D4163" s="28"/>
      <c r="E4163" s="28"/>
      <c r="F4163" s="28"/>
      <c r="G4163" s="28"/>
      <c r="H4163" s="28"/>
      <c r="I4163" s="28"/>
      <c r="J4163" s="28"/>
      <c r="K4163" s="29"/>
      <c r="L4163" s="30"/>
      <c r="M4163" s="31"/>
      <c r="N4163" s="28"/>
      <c r="O4163" s="32"/>
      <c r="P4163" s="28"/>
      <c r="Q4163" s="32"/>
      <c r="R4163" s="28"/>
      <c r="S4163" s="32"/>
      <c r="T4163" s="28"/>
      <c r="U4163" s="32"/>
      <c r="V4163" s="30"/>
      <c r="W4163" s="28"/>
      <c r="X4163" s="32"/>
      <c r="Y4163" s="28"/>
      <c r="Z4163" s="28"/>
      <c r="AA4163" s="28"/>
      <c r="AB4163" s="28"/>
      <c r="AC4163" s="33" t="str">
        <f>IFERROR(INDEX(LaenderTabelle[Code],MATCH(Transferdatei[[#This Row],[Land]],LaenderTabelle[Name],0)),"DE")</f>
        <v>DE</v>
      </c>
    </row>
    <row r="4164" spans="1:29" x14ac:dyDescent="0.25">
      <c r="A41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63&amp;"."&amp;$C4163&amp;"."&amp;$D4163&amp;"."&amp;$E4163&amp;"."&amp;$F4163&amp;"."&amp;$G4163&amp;"."&amp;$H4163&amp;"."&amp;$I4163&amp;"."&amp;$J4163&amp;"."&amp;$K4163&amp;"."&amp;$L4163&amp;"."&amp;$M4163,IF($A4163="",MAX($A$16:$A4163)+1,$A4163),IF(ROW()=17,1,MAX($A$16:$A4163)+1)),""),"")</f>
        <v/>
      </c>
      <c r="B4164" s="28"/>
      <c r="C4164" s="28"/>
      <c r="D4164" s="28"/>
      <c r="E4164" s="28"/>
      <c r="F4164" s="28"/>
      <c r="G4164" s="28"/>
      <c r="H4164" s="28"/>
      <c r="I4164" s="28"/>
      <c r="J4164" s="28"/>
      <c r="K4164" s="29"/>
      <c r="L4164" s="30"/>
      <c r="M4164" s="31"/>
      <c r="N4164" s="28"/>
      <c r="O4164" s="32"/>
      <c r="P4164" s="28"/>
      <c r="Q4164" s="32"/>
      <c r="R4164" s="28"/>
      <c r="S4164" s="32"/>
      <c r="T4164" s="28"/>
      <c r="U4164" s="32"/>
      <c r="V4164" s="30"/>
      <c r="W4164" s="28"/>
      <c r="X4164" s="32"/>
      <c r="Y4164" s="28"/>
      <c r="Z4164" s="28"/>
      <c r="AA4164" s="28"/>
      <c r="AB4164" s="28"/>
      <c r="AC4164" s="33" t="str">
        <f>IFERROR(INDEX(LaenderTabelle[Code],MATCH(Transferdatei[[#This Row],[Land]],LaenderTabelle[Name],0)),"DE")</f>
        <v>DE</v>
      </c>
    </row>
    <row r="4165" spans="1:29" x14ac:dyDescent="0.25">
      <c r="A41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64&amp;"."&amp;$C4164&amp;"."&amp;$D4164&amp;"."&amp;$E4164&amp;"."&amp;$F4164&amp;"."&amp;$G4164&amp;"."&amp;$H4164&amp;"."&amp;$I4164&amp;"."&amp;$J4164&amp;"."&amp;$K4164&amp;"."&amp;$L4164&amp;"."&amp;$M4164,IF($A4164="",MAX($A$16:$A4164)+1,$A4164),IF(ROW()=17,1,MAX($A$16:$A4164)+1)),""),"")</f>
        <v/>
      </c>
      <c r="B4165" s="28"/>
      <c r="C4165" s="28"/>
      <c r="D4165" s="28"/>
      <c r="E4165" s="28"/>
      <c r="F4165" s="28"/>
      <c r="G4165" s="28"/>
      <c r="H4165" s="28"/>
      <c r="I4165" s="28"/>
      <c r="J4165" s="28"/>
      <c r="K4165" s="29"/>
      <c r="L4165" s="30"/>
      <c r="M4165" s="31"/>
      <c r="N4165" s="28"/>
      <c r="O4165" s="32"/>
      <c r="P4165" s="28"/>
      <c r="Q4165" s="32"/>
      <c r="R4165" s="28"/>
      <c r="S4165" s="32"/>
      <c r="T4165" s="28"/>
      <c r="U4165" s="32"/>
      <c r="V4165" s="30"/>
      <c r="W4165" s="28"/>
      <c r="X4165" s="32"/>
      <c r="Y4165" s="28"/>
      <c r="Z4165" s="28"/>
      <c r="AA4165" s="28"/>
      <c r="AB4165" s="28"/>
      <c r="AC4165" s="33" t="str">
        <f>IFERROR(INDEX(LaenderTabelle[Code],MATCH(Transferdatei[[#This Row],[Land]],LaenderTabelle[Name],0)),"DE")</f>
        <v>DE</v>
      </c>
    </row>
    <row r="4166" spans="1:29" x14ac:dyDescent="0.25">
      <c r="A41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65&amp;"."&amp;$C4165&amp;"."&amp;$D4165&amp;"."&amp;$E4165&amp;"."&amp;$F4165&amp;"."&amp;$G4165&amp;"."&amp;$H4165&amp;"."&amp;$I4165&amp;"."&amp;$J4165&amp;"."&amp;$K4165&amp;"."&amp;$L4165&amp;"."&amp;$M4165,IF($A4165="",MAX($A$16:$A4165)+1,$A4165),IF(ROW()=17,1,MAX($A$16:$A4165)+1)),""),"")</f>
        <v/>
      </c>
      <c r="B4166" s="28"/>
      <c r="C4166" s="28"/>
      <c r="D4166" s="28"/>
      <c r="E4166" s="28"/>
      <c r="F4166" s="28"/>
      <c r="G4166" s="28"/>
      <c r="H4166" s="28"/>
      <c r="I4166" s="28"/>
      <c r="J4166" s="28"/>
      <c r="K4166" s="29"/>
      <c r="L4166" s="30"/>
      <c r="M4166" s="31"/>
      <c r="N4166" s="28"/>
      <c r="O4166" s="32"/>
      <c r="P4166" s="28"/>
      <c r="Q4166" s="32"/>
      <c r="R4166" s="28"/>
      <c r="S4166" s="32"/>
      <c r="T4166" s="28"/>
      <c r="U4166" s="32"/>
      <c r="V4166" s="30"/>
      <c r="W4166" s="28"/>
      <c r="X4166" s="32"/>
      <c r="Y4166" s="28"/>
      <c r="Z4166" s="28"/>
      <c r="AA4166" s="28"/>
      <c r="AB4166" s="28"/>
      <c r="AC4166" s="33" t="str">
        <f>IFERROR(INDEX(LaenderTabelle[Code],MATCH(Transferdatei[[#This Row],[Land]],LaenderTabelle[Name],0)),"DE")</f>
        <v>DE</v>
      </c>
    </row>
    <row r="4167" spans="1:29" x14ac:dyDescent="0.25">
      <c r="A41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66&amp;"."&amp;$C4166&amp;"."&amp;$D4166&amp;"."&amp;$E4166&amp;"."&amp;$F4166&amp;"."&amp;$G4166&amp;"."&amp;$H4166&amp;"."&amp;$I4166&amp;"."&amp;$J4166&amp;"."&amp;$K4166&amp;"."&amp;$L4166&amp;"."&amp;$M4166,IF($A4166="",MAX($A$16:$A4166)+1,$A4166),IF(ROW()=17,1,MAX($A$16:$A4166)+1)),""),"")</f>
        <v/>
      </c>
      <c r="B4167" s="28"/>
      <c r="C4167" s="28"/>
      <c r="D4167" s="28"/>
      <c r="E4167" s="28"/>
      <c r="F4167" s="28"/>
      <c r="G4167" s="28"/>
      <c r="H4167" s="28"/>
      <c r="I4167" s="28"/>
      <c r="J4167" s="28"/>
      <c r="K4167" s="29"/>
      <c r="L4167" s="30"/>
      <c r="M4167" s="31"/>
      <c r="N4167" s="28"/>
      <c r="O4167" s="32"/>
      <c r="P4167" s="28"/>
      <c r="Q4167" s="32"/>
      <c r="R4167" s="28"/>
      <c r="S4167" s="32"/>
      <c r="T4167" s="28"/>
      <c r="U4167" s="32"/>
      <c r="V4167" s="30"/>
      <c r="W4167" s="28"/>
      <c r="X4167" s="32"/>
      <c r="Y4167" s="28"/>
      <c r="Z4167" s="28"/>
      <c r="AA4167" s="28"/>
      <c r="AB4167" s="28"/>
      <c r="AC4167" s="33" t="str">
        <f>IFERROR(INDEX(LaenderTabelle[Code],MATCH(Transferdatei[[#This Row],[Land]],LaenderTabelle[Name],0)),"DE")</f>
        <v>DE</v>
      </c>
    </row>
    <row r="4168" spans="1:29" x14ac:dyDescent="0.25">
      <c r="A41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67&amp;"."&amp;$C4167&amp;"."&amp;$D4167&amp;"."&amp;$E4167&amp;"."&amp;$F4167&amp;"."&amp;$G4167&amp;"."&amp;$H4167&amp;"."&amp;$I4167&amp;"."&amp;$J4167&amp;"."&amp;$K4167&amp;"."&amp;$L4167&amp;"."&amp;$M4167,IF($A4167="",MAX($A$16:$A4167)+1,$A4167),IF(ROW()=17,1,MAX($A$16:$A4167)+1)),""),"")</f>
        <v/>
      </c>
      <c r="B4168" s="28"/>
      <c r="C4168" s="28"/>
      <c r="D4168" s="28"/>
      <c r="E4168" s="28"/>
      <c r="F4168" s="28"/>
      <c r="G4168" s="28"/>
      <c r="H4168" s="28"/>
      <c r="I4168" s="28"/>
      <c r="J4168" s="28"/>
      <c r="K4168" s="29"/>
      <c r="L4168" s="30"/>
      <c r="M4168" s="31"/>
      <c r="N4168" s="28"/>
      <c r="O4168" s="32"/>
      <c r="P4168" s="28"/>
      <c r="Q4168" s="32"/>
      <c r="R4168" s="28"/>
      <c r="S4168" s="32"/>
      <c r="T4168" s="28"/>
      <c r="U4168" s="32"/>
      <c r="V4168" s="30"/>
      <c r="W4168" s="28"/>
      <c r="X4168" s="32"/>
      <c r="Y4168" s="28"/>
      <c r="Z4168" s="28"/>
      <c r="AA4168" s="28"/>
      <c r="AB4168" s="28"/>
      <c r="AC4168" s="33" t="str">
        <f>IFERROR(INDEX(LaenderTabelle[Code],MATCH(Transferdatei[[#This Row],[Land]],LaenderTabelle[Name],0)),"DE")</f>
        <v>DE</v>
      </c>
    </row>
    <row r="4169" spans="1:29" x14ac:dyDescent="0.25">
      <c r="A41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68&amp;"."&amp;$C4168&amp;"."&amp;$D4168&amp;"."&amp;$E4168&amp;"."&amp;$F4168&amp;"."&amp;$G4168&amp;"."&amp;$H4168&amp;"."&amp;$I4168&amp;"."&amp;$J4168&amp;"."&amp;$K4168&amp;"."&amp;$L4168&amp;"."&amp;$M4168,IF($A4168="",MAX($A$16:$A4168)+1,$A4168),IF(ROW()=17,1,MAX($A$16:$A4168)+1)),""),"")</f>
        <v/>
      </c>
      <c r="B4169" s="28"/>
      <c r="C4169" s="28"/>
      <c r="D4169" s="28"/>
      <c r="E4169" s="28"/>
      <c r="F4169" s="28"/>
      <c r="G4169" s="28"/>
      <c r="H4169" s="28"/>
      <c r="I4169" s="28"/>
      <c r="J4169" s="28"/>
      <c r="K4169" s="29"/>
      <c r="L4169" s="30"/>
      <c r="M4169" s="31"/>
      <c r="N4169" s="28"/>
      <c r="O4169" s="32"/>
      <c r="P4169" s="28"/>
      <c r="Q4169" s="32"/>
      <c r="R4169" s="28"/>
      <c r="S4169" s="32"/>
      <c r="T4169" s="28"/>
      <c r="U4169" s="32"/>
      <c r="V4169" s="30"/>
      <c r="W4169" s="28"/>
      <c r="X4169" s="32"/>
      <c r="Y4169" s="28"/>
      <c r="Z4169" s="28"/>
      <c r="AA4169" s="28"/>
      <c r="AB4169" s="28"/>
      <c r="AC4169" s="33" t="str">
        <f>IFERROR(INDEX(LaenderTabelle[Code],MATCH(Transferdatei[[#This Row],[Land]],LaenderTabelle[Name],0)),"DE")</f>
        <v>DE</v>
      </c>
    </row>
    <row r="4170" spans="1:29" x14ac:dyDescent="0.25">
      <c r="A41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69&amp;"."&amp;$C4169&amp;"."&amp;$D4169&amp;"."&amp;$E4169&amp;"."&amp;$F4169&amp;"."&amp;$G4169&amp;"."&amp;$H4169&amp;"."&amp;$I4169&amp;"."&amp;$J4169&amp;"."&amp;$K4169&amp;"."&amp;$L4169&amp;"."&amp;$M4169,IF($A4169="",MAX($A$16:$A4169)+1,$A4169),IF(ROW()=17,1,MAX($A$16:$A4169)+1)),""),"")</f>
        <v/>
      </c>
      <c r="B4170" s="28"/>
      <c r="C4170" s="28"/>
      <c r="D4170" s="28"/>
      <c r="E4170" s="28"/>
      <c r="F4170" s="28"/>
      <c r="G4170" s="28"/>
      <c r="H4170" s="28"/>
      <c r="I4170" s="28"/>
      <c r="J4170" s="28"/>
      <c r="K4170" s="29"/>
      <c r="L4170" s="30"/>
      <c r="M4170" s="31"/>
      <c r="N4170" s="28"/>
      <c r="O4170" s="32"/>
      <c r="P4170" s="28"/>
      <c r="Q4170" s="32"/>
      <c r="R4170" s="28"/>
      <c r="S4170" s="32"/>
      <c r="T4170" s="28"/>
      <c r="U4170" s="32"/>
      <c r="V4170" s="30"/>
      <c r="W4170" s="28"/>
      <c r="X4170" s="32"/>
      <c r="Y4170" s="28"/>
      <c r="Z4170" s="28"/>
      <c r="AA4170" s="28"/>
      <c r="AB4170" s="28"/>
      <c r="AC4170" s="33" t="str">
        <f>IFERROR(INDEX(LaenderTabelle[Code],MATCH(Transferdatei[[#This Row],[Land]],LaenderTabelle[Name],0)),"DE")</f>
        <v>DE</v>
      </c>
    </row>
    <row r="4171" spans="1:29" x14ac:dyDescent="0.25">
      <c r="A41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70&amp;"."&amp;$C4170&amp;"."&amp;$D4170&amp;"."&amp;$E4170&amp;"."&amp;$F4170&amp;"."&amp;$G4170&amp;"."&amp;$H4170&amp;"."&amp;$I4170&amp;"."&amp;$J4170&amp;"."&amp;$K4170&amp;"."&amp;$L4170&amp;"."&amp;$M4170,IF($A4170="",MAX($A$16:$A4170)+1,$A4170),IF(ROW()=17,1,MAX($A$16:$A4170)+1)),""),"")</f>
        <v/>
      </c>
      <c r="B4171" s="28"/>
      <c r="C4171" s="28"/>
      <c r="D4171" s="28"/>
      <c r="E4171" s="28"/>
      <c r="F4171" s="28"/>
      <c r="G4171" s="28"/>
      <c r="H4171" s="28"/>
      <c r="I4171" s="28"/>
      <c r="J4171" s="28"/>
      <c r="K4171" s="29"/>
      <c r="L4171" s="30"/>
      <c r="M4171" s="31"/>
      <c r="N4171" s="28"/>
      <c r="O4171" s="32"/>
      <c r="P4171" s="28"/>
      <c r="Q4171" s="32"/>
      <c r="R4171" s="28"/>
      <c r="S4171" s="32"/>
      <c r="T4171" s="28"/>
      <c r="U4171" s="32"/>
      <c r="V4171" s="30"/>
      <c r="W4171" s="28"/>
      <c r="X4171" s="32"/>
      <c r="Y4171" s="28"/>
      <c r="Z4171" s="28"/>
      <c r="AA4171" s="28"/>
      <c r="AB4171" s="28"/>
      <c r="AC4171" s="33" t="str">
        <f>IFERROR(INDEX(LaenderTabelle[Code],MATCH(Transferdatei[[#This Row],[Land]],LaenderTabelle[Name],0)),"DE")</f>
        <v>DE</v>
      </c>
    </row>
    <row r="4172" spans="1:29" x14ac:dyDescent="0.25">
      <c r="A41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71&amp;"."&amp;$C4171&amp;"."&amp;$D4171&amp;"."&amp;$E4171&amp;"."&amp;$F4171&amp;"."&amp;$G4171&amp;"."&amp;$H4171&amp;"."&amp;$I4171&amp;"."&amp;$J4171&amp;"."&amp;$K4171&amp;"."&amp;$L4171&amp;"."&amp;$M4171,IF($A4171="",MAX($A$16:$A4171)+1,$A4171),IF(ROW()=17,1,MAX($A$16:$A4171)+1)),""),"")</f>
        <v/>
      </c>
      <c r="B4172" s="28"/>
      <c r="C4172" s="28"/>
      <c r="D4172" s="28"/>
      <c r="E4172" s="28"/>
      <c r="F4172" s="28"/>
      <c r="G4172" s="28"/>
      <c r="H4172" s="28"/>
      <c r="I4172" s="28"/>
      <c r="J4172" s="28"/>
      <c r="K4172" s="29"/>
      <c r="L4172" s="30"/>
      <c r="M4172" s="31"/>
      <c r="N4172" s="28"/>
      <c r="O4172" s="32"/>
      <c r="P4172" s="28"/>
      <c r="Q4172" s="32"/>
      <c r="R4172" s="28"/>
      <c r="S4172" s="32"/>
      <c r="T4172" s="28"/>
      <c r="U4172" s="32"/>
      <c r="V4172" s="30"/>
      <c r="W4172" s="28"/>
      <c r="X4172" s="32"/>
      <c r="Y4172" s="28"/>
      <c r="Z4172" s="28"/>
      <c r="AA4172" s="28"/>
      <c r="AB4172" s="28"/>
      <c r="AC4172" s="33" t="str">
        <f>IFERROR(INDEX(LaenderTabelle[Code],MATCH(Transferdatei[[#This Row],[Land]],LaenderTabelle[Name],0)),"DE")</f>
        <v>DE</v>
      </c>
    </row>
    <row r="4173" spans="1:29" x14ac:dyDescent="0.25">
      <c r="A41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72&amp;"."&amp;$C4172&amp;"."&amp;$D4172&amp;"."&amp;$E4172&amp;"."&amp;$F4172&amp;"."&amp;$G4172&amp;"."&amp;$H4172&amp;"."&amp;$I4172&amp;"."&amp;$J4172&amp;"."&amp;$K4172&amp;"."&amp;$L4172&amp;"."&amp;$M4172,IF($A4172="",MAX($A$16:$A4172)+1,$A4172),IF(ROW()=17,1,MAX($A$16:$A4172)+1)),""),"")</f>
        <v/>
      </c>
      <c r="B4173" s="28"/>
      <c r="C4173" s="28"/>
      <c r="D4173" s="28"/>
      <c r="E4173" s="28"/>
      <c r="F4173" s="28"/>
      <c r="G4173" s="28"/>
      <c r="H4173" s="28"/>
      <c r="I4173" s="28"/>
      <c r="J4173" s="28"/>
      <c r="K4173" s="29"/>
      <c r="L4173" s="30"/>
      <c r="M4173" s="31"/>
      <c r="N4173" s="28"/>
      <c r="O4173" s="32"/>
      <c r="P4173" s="28"/>
      <c r="Q4173" s="32"/>
      <c r="R4173" s="28"/>
      <c r="S4173" s="32"/>
      <c r="T4173" s="28"/>
      <c r="U4173" s="32"/>
      <c r="V4173" s="30"/>
      <c r="W4173" s="28"/>
      <c r="X4173" s="32"/>
      <c r="Y4173" s="28"/>
      <c r="Z4173" s="28"/>
      <c r="AA4173" s="28"/>
      <c r="AB4173" s="28"/>
      <c r="AC4173" s="33" t="str">
        <f>IFERROR(INDEX(LaenderTabelle[Code],MATCH(Transferdatei[[#This Row],[Land]],LaenderTabelle[Name],0)),"DE")</f>
        <v>DE</v>
      </c>
    </row>
    <row r="4174" spans="1:29" x14ac:dyDescent="0.25">
      <c r="A41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73&amp;"."&amp;$C4173&amp;"."&amp;$D4173&amp;"."&amp;$E4173&amp;"."&amp;$F4173&amp;"."&amp;$G4173&amp;"."&amp;$H4173&amp;"."&amp;$I4173&amp;"."&amp;$J4173&amp;"."&amp;$K4173&amp;"."&amp;$L4173&amp;"."&amp;$M4173,IF($A4173="",MAX($A$16:$A4173)+1,$A4173),IF(ROW()=17,1,MAX($A$16:$A4173)+1)),""),"")</f>
        <v/>
      </c>
      <c r="B4174" s="28"/>
      <c r="C4174" s="28"/>
      <c r="D4174" s="28"/>
      <c r="E4174" s="28"/>
      <c r="F4174" s="28"/>
      <c r="G4174" s="28"/>
      <c r="H4174" s="28"/>
      <c r="I4174" s="28"/>
      <c r="J4174" s="28"/>
      <c r="K4174" s="29"/>
      <c r="L4174" s="30"/>
      <c r="M4174" s="31"/>
      <c r="N4174" s="28"/>
      <c r="O4174" s="32"/>
      <c r="P4174" s="28"/>
      <c r="Q4174" s="32"/>
      <c r="R4174" s="28"/>
      <c r="S4174" s="32"/>
      <c r="T4174" s="28"/>
      <c r="U4174" s="32"/>
      <c r="V4174" s="30"/>
      <c r="W4174" s="28"/>
      <c r="X4174" s="32"/>
      <c r="Y4174" s="28"/>
      <c r="Z4174" s="28"/>
      <c r="AA4174" s="28"/>
      <c r="AB4174" s="28"/>
      <c r="AC4174" s="33" t="str">
        <f>IFERROR(INDEX(LaenderTabelle[Code],MATCH(Transferdatei[[#This Row],[Land]],LaenderTabelle[Name],0)),"DE")</f>
        <v>DE</v>
      </c>
    </row>
    <row r="4175" spans="1:29" x14ac:dyDescent="0.25">
      <c r="A41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74&amp;"."&amp;$C4174&amp;"."&amp;$D4174&amp;"."&amp;$E4174&amp;"."&amp;$F4174&amp;"."&amp;$G4174&amp;"."&amp;$H4174&amp;"."&amp;$I4174&amp;"."&amp;$J4174&amp;"."&amp;$K4174&amp;"."&amp;$L4174&amp;"."&amp;$M4174,IF($A4174="",MAX($A$16:$A4174)+1,$A4174),IF(ROW()=17,1,MAX($A$16:$A4174)+1)),""),"")</f>
        <v/>
      </c>
      <c r="B4175" s="28"/>
      <c r="C4175" s="28"/>
      <c r="D4175" s="28"/>
      <c r="E4175" s="28"/>
      <c r="F4175" s="28"/>
      <c r="G4175" s="28"/>
      <c r="H4175" s="28"/>
      <c r="I4175" s="28"/>
      <c r="J4175" s="28"/>
      <c r="K4175" s="29"/>
      <c r="L4175" s="30"/>
      <c r="M4175" s="31"/>
      <c r="N4175" s="28"/>
      <c r="O4175" s="32"/>
      <c r="P4175" s="28"/>
      <c r="Q4175" s="32"/>
      <c r="R4175" s="28"/>
      <c r="S4175" s="32"/>
      <c r="T4175" s="28"/>
      <c r="U4175" s="32"/>
      <c r="V4175" s="30"/>
      <c r="W4175" s="28"/>
      <c r="X4175" s="32"/>
      <c r="Y4175" s="28"/>
      <c r="Z4175" s="28"/>
      <c r="AA4175" s="28"/>
      <c r="AB4175" s="28"/>
      <c r="AC4175" s="33" t="str">
        <f>IFERROR(INDEX(LaenderTabelle[Code],MATCH(Transferdatei[[#This Row],[Land]],LaenderTabelle[Name],0)),"DE")</f>
        <v>DE</v>
      </c>
    </row>
    <row r="4176" spans="1:29" x14ac:dyDescent="0.25">
      <c r="A41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75&amp;"."&amp;$C4175&amp;"."&amp;$D4175&amp;"."&amp;$E4175&amp;"."&amp;$F4175&amp;"."&amp;$G4175&amp;"."&amp;$H4175&amp;"."&amp;$I4175&amp;"."&amp;$J4175&amp;"."&amp;$K4175&amp;"."&amp;$L4175&amp;"."&amp;$M4175,IF($A4175="",MAX($A$16:$A4175)+1,$A4175),IF(ROW()=17,1,MAX($A$16:$A4175)+1)),""),"")</f>
        <v/>
      </c>
      <c r="B4176" s="28"/>
      <c r="C4176" s="28"/>
      <c r="D4176" s="28"/>
      <c r="E4176" s="28"/>
      <c r="F4176" s="28"/>
      <c r="G4176" s="28"/>
      <c r="H4176" s="28"/>
      <c r="I4176" s="28"/>
      <c r="J4176" s="28"/>
      <c r="K4176" s="29"/>
      <c r="L4176" s="30"/>
      <c r="M4176" s="31"/>
      <c r="N4176" s="28"/>
      <c r="O4176" s="32"/>
      <c r="P4176" s="28"/>
      <c r="Q4176" s="32"/>
      <c r="R4176" s="28"/>
      <c r="S4176" s="32"/>
      <c r="T4176" s="28"/>
      <c r="U4176" s="32"/>
      <c r="V4176" s="30"/>
      <c r="W4176" s="28"/>
      <c r="X4176" s="32"/>
      <c r="Y4176" s="28"/>
      <c r="Z4176" s="28"/>
      <c r="AA4176" s="28"/>
      <c r="AB4176" s="28"/>
      <c r="AC4176" s="33" t="str">
        <f>IFERROR(INDEX(LaenderTabelle[Code],MATCH(Transferdatei[[#This Row],[Land]],LaenderTabelle[Name],0)),"DE")</f>
        <v>DE</v>
      </c>
    </row>
    <row r="4177" spans="1:29" x14ac:dyDescent="0.25">
      <c r="A41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76&amp;"."&amp;$C4176&amp;"."&amp;$D4176&amp;"."&amp;$E4176&amp;"."&amp;$F4176&amp;"."&amp;$G4176&amp;"."&amp;$H4176&amp;"."&amp;$I4176&amp;"."&amp;$J4176&amp;"."&amp;$K4176&amp;"."&amp;$L4176&amp;"."&amp;$M4176,IF($A4176="",MAX($A$16:$A4176)+1,$A4176),IF(ROW()=17,1,MAX($A$16:$A4176)+1)),""),"")</f>
        <v/>
      </c>
      <c r="B4177" s="28"/>
      <c r="C4177" s="28"/>
      <c r="D4177" s="28"/>
      <c r="E4177" s="28"/>
      <c r="F4177" s="28"/>
      <c r="G4177" s="28"/>
      <c r="H4177" s="28"/>
      <c r="I4177" s="28"/>
      <c r="J4177" s="28"/>
      <c r="K4177" s="29"/>
      <c r="L4177" s="30"/>
      <c r="M4177" s="31"/>
      <c r="N4177" s="28"/>
      <c r="O4177" s="32"/>
      <c r="P4177" s="28"/>
      <c r="Q4177" s="32"/>
      <c r="R4177" s="28"/>
      <c r="S4177" s="32"/>
      <c r="T4177" s="28"/>
      <c r="U4177" s="32"/>
      <c r="V4177" s="30"/>
      <c r="W4177" s="28"/>
      <c r="X4177" s="32"/>
      <c r="Y4177" s="28"/>
      <c r="Z4177" s="28"/>
      <c r="AA4177" s="28"/>
      <c r="AB4177" s="28"/>
      <c r="AC4177" s="33" t="str">
        <f>IFERROR(INDEX(LaenderTabelle[Code],MATCH(Transferdatei[[#This Row],[Land]],LaenderTabelle[Name],0)),"DE")</f>
        <v>DE</v>
      </c>
    </row>
    <row r="4178" spans="1:29" x14ac:dyDescent="0.25">
      <c r="A41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77&amp;"."&amp;$C4177&amp;"."&amp;$D4177&amp;"."&amp;$E4177&amp;"."&amp;$F4177&amp;"."&amp;$G4177&amp;"."&amp;$H4177&amp;"."&amp;$I4177&amp;"."&amp;$J4177&amp;"."&amp;$K4177&amp;"."&amp;$L4177&amp;"."&amp;$M4177,IF($A4177="",MAX($A$16:$A4177)+1,$A4177),IF(ROW()=17,1,MAX($A$16:$A4177)+1)),""),"")</f>
        <v/>
      </c>
      <c r="B4178" s="28"/>
      <c r="C4178" s="28"/>
      <c r="D4178" s="28"/>
      <c r="E4178" s="28"/>
      <c r="F4178" s="28"/>
      <c r="G4178" s="28"/>
      <c r="H4178" s="28"/>
      <c r="I4178" s="28"/>
      <c r="J4178" s="28"/>
      <c r="K4178" s="29"/>
      <c r="L4178" s="30"/>
      <c r="M4178" s="31"/>
      <c r="N4178" s="28"/>
      <c r="O4178" s="32"/>
      <c r="P4178" s="28"/>
      <c r="Q4178" s="32"/>
      <c r="R4178" s="28"/>
      <c r="S4178" s="32"/>
      <c r="T4178" s="28"/>
      <c r="U4178" s="32"/>
      <c r="V4178" s="30"/>
      <c r="W4178" s="28"/>
      <c r="X4178" s="32"/>
      <c r="Y4178" s="28"/>
      <c r="Z4178" s="28"/>
      <c r="AA4178" s="28"/>
      <c r="AB4178" s="28"/>
      <c r="AC4178" s="33" t="str">
        <f>IFERROR(INDEX(LaenderTabelle[Code],MATCH(Transferdatei[[#This Row],[Land]],LaenderTabelle[Name],0)),"DE")</f>
        <v>DE</v>
      </c>
    </row>
    <row r="4179" spans="1:29" x14ac:dyDescent="0.25">
      <c r="A41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78&amp;"."&amp;$C4178&amp;"."&amp;$D4178&amp;"."&amp;$E4178&amp;"."&amp;$F4178&amp;"."&amp;$G4178&amp;"."&amp;$H4178&amp;"."&amp;$I4178&amp;"."&amp;$J4178&amp;"."&amp;$K4178&amp;"."&amp;$L4178&amp;"."&amp;$M4178,IF($A4178="",MAX($A$16:$A4178)+1,$A4178),IF(ROW()=17,1,MAX($A$16:$A4178)+1)),""),"")</f>
        <v/>
      </c>
      <c r="B4179" s="28"/>
      <c r="C4179" s="28"/>
      <c r="D4179" s="28"/>
      <c r="E4179" s="28"/>
      <c r="F4179" s="28"/>
      <c r="G4179" s="28"/>
      <c r="H4179" s="28"/>
      <c r="I4179" s="28"/>
      <c r="J4179" s="28"/>
      <c r="K4179" s="29"/>
      <c r="L4179" s="30"/>
      <c r="M4179" s="31"/>
      <c r="N4179" s="28"/>
      <c r="O4179" s="32"/>
      <c r="P4179" s="28"/>
      <c r="Q4179" s="32"/>
      <c r="R4179" s="28"/>
      <c r="S4179" s="32"/>
      <c r="T4179" s="28"/>
      <c r="U4179" s="32"/>
      <c r="V4179" s="30"/>
      <c r="W4179" s="28"/>
      <c r="X4179" s="32"/>
      <c r="Y4179" s="28"/>
      <c r="Z4179" s="28"/>
      <c r="AA4179" s="28"/>
      <c r="AB4179" s="28"/>
      <c r="AC4179" s="33" t="str">
        <f>IFERROR(INDEX(LaenderTabelle[Code],MATCH(Transferdatei[[#This Row],[Land]],LaenderTabelle[Name],0)),"DE")</f>
        <v>DE</v>
      </c>
    </row>
    <row r="4180" spans="1:29" x14ac:dyDescent="0.25">
      <c r="A41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79&amp;"."&amp;$C4179&amp;"."&amp;$D4179&amp;"."&amp;$E4179&amp;"."&amp;$F4179&amp;"."&amp;$G4179&amp;"."&amp;$H4179&amp;"."&amp;$I4179&amp;"."&amp;$J4179&amp;"."&amp;$K4179&amp;"."&amp;$L4179&amp;"."&amp;$M4179,IF($A4179="",MAX($A$16:$A4179)+1,$A4179),IF(ROW()=17,1,MAX($A$16:$A4179)+1)),""),"")</f>
        <v/>
      </c>
      <c r="B4180" s="28"/>
      <c r="C4180" s="28"/>
      <c r="D4180" s="28"/>
      <c r="E4180" s="28"/>
      <c r="F4180" s="28"/>
      <c r="G4180" s="28"/>
      <c r="H4180" s="28"/>
      <c r="I4180" s="28"/>
      <c r="J4180" s="28"/>
      <c r="K4180" s="29"/>
      <c r="L4180" s="30"/>
      <c r="M4180" s="31"/>
      <c r="N4180" s="28"/>
      <c r="O4180" s="32"/>
      <c r="P4180" s="28"/>
      <c r="Q4180" s="32"/>
      <c r="R4180" s="28"/>
      <c r="S4180" s="32"/>
      <c r="T4180" s="28"/>
      <c r="U4180" s="32"/>
      <c r="V4180" s="30"/>
      <c r="W4180" s="28"/>
      <c r="X4180" s="32"/>
      <c r="Y4180" s="28"/>
      <c r="Z4180" s="28"/>
      <c r="AA4180" s="28"/>
      <c r="AB4180" s="28"/>
      <c r="AC4180" s="33" t="str">
        <f>IFERROR(INDEX(LaenderTabelle[Code],MATCH(Transferdatei[[#This Row],[Land]],LaenderTabelle[Name],0)),"DE")</f>
        <v>DE</v>
      </c>
    </row>
    <row r="4181" spans="1:29" x14ac:dyDescent="0.25">
      <c r="A41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80&amp;"."&amp;$C4180&amp;"."&amp;$D4180&amp;"."&amp;$E4180&amp;"."&amp;$F4180&amp;"."&amp;$G4180&amp;"."&amp;$H4180&amp;"."&amp;$I4180&amp;"."&amp;$J4180&amp;"."&amp;$K4180&amp;"."&amp;$L4180&amp;"."&amp;$M4180,IF($A4180="",MAX($A$16:$A4180)+1,$A4180),IF(ROW()=17,1,MAX($A$16:$A4180)+1)),""),"")</f>
        <v/>
      </c>
      <c r="B4181" s="28"/>
      <c r="C4181" s="28"/>
      <c r="D4181" s="28"/>
      <c r="E4181" s="28"/>
      <c r="F4181" s="28"/>
      <c r="G4181" s="28"/>
      <c r="H4181" s="28"/>
      <c r="I4181" s="28"/>
      <c r="J4181" s="28"/>
      <c r="K4181" s="29"/>
      <c r="L4181" s="30"/>
      <c r="M4181" s="31"/>
      <c r="N4181" s="28"/>
      <c r="O4181" s="32"/>
      <c r="P4181" s="28"/>
      <c r="Q4181" s="32"/>
      <c r="R4181" s="28"/>
      <c r="S4181" s="32"/>
      <c r="T4181" s="28"/>
      <c r="U4181" s="32"/>
      <c r="V4181" s="30"/>
      <c r="W4181" s="28"/>
      <c r="X4181" s="32"/>
      <c r="Y4181" s="28"/>
      <c r="Z4181" s="28"/>
      <c r="AA4181" s="28"/>
      <c r="AB4181" s="28"/>
      <c r="AC4181" s="33" t="str">
        <f>IFERROR(INDEX(LaenderTabelle[Code],MATCH(Transferdatei[[#This Row],[Land]],LaenderTabelle[Name],0)),"DE")</f>
        <v>DE</v>
      </c>
    </row>
    <row r="4182" spans="1:29" x14ac:dyDescent="0.25">
      <c r="A41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81&amp;"."&amp;$C4181&amp;"."&amp;$D4181&amp;"."&amp;$E4181&amp;"."&amp;$F4181&amp;"."&amp;$G4181&amp;"."&amp;$H4181&amp;"."&amp;$I4181&amp;"."&amp;$J4181&amp;"."&amp;$K4181&amp;"."&amp;$L4181&amp;"."&amp;$M4181,IF($A4181="",MAX($A$16:$A4181)+1,$A4181),IF(ROW()=17,1,MAX($A$16:$A4181)+1)),""),"")</f>
        <v/>
      </c>
      <c r="B4182" s="28"/>
      <c r="C4182" s="28"/>
      <c r="D4182" s="28"/>
      <c r="E4182" s="28"/>
      <c r="F4182" s="28"/>
      <c r="G4182" s="28"/>
      <c r="H4182" s="28"/>
      <c r="I4182" s="28"/>
      <c r="J4182" s="28"/>
      <c r="K4182" s="29"/>
      <c r="L4182" s="30"/>
      <c r="M4182" s="31"/>
      <c r="N4182" s="28"/>
      <c r="O4182" s="32"/>
      <c r="P4182" s="28"/>
      <c r="Q4182" s="32"/>
      <c r="R4182" s="28"/>
      <c r="S4182" s="32"/>
      <c r="T4182" s="28"/>
      <c r="U4182" s="32"/>
      <c r="V4182" s="30"/>
      <c r="W4182" s="28"/>
      <c r="X4182" s="32"/>
      <c r="Y4182" s="28"/>
      <c r="Z4182" s="28"/>
      <c r="AA4182" s="28"/>
      <c r="AB4182" s="28"/>
      <c r="AC4182" s="33" t="str">
        <f>IFERROR(INDEX(LaenderTabelle[Code],MATCH(Transferdatei[[#This Row],[Land]],LaenderTabelle[Name],0)),"DE")</f>
        <v>DE</v>
      </c>
    </row>
    <row r="4183" spans="1:29" x14ac:dyDescent="0.25">
      <c r="A41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82&amp;"."&amp;$C4182&amp;"."&amp;$D4182&amp;"."&amp;$E4182&amp;"."&amp;$F4182&amp;"."&amp;$G4182&amp;"."&amp;$H4182&amp;"."&amp;$I4182&amp;"."&amp;$J4182&amp;"."&amp;$K4182&amp;"."&amp;$L4182&amp;"."&amp;$M4182,IF($A4182="",MAX($A$16:$A4182)+1,$A4182),IF(ROW()=17,1,MAX($A$16:$A4182)+1)),""),"")</f>
        <v/>
      </c>
      <c r="B4183" s="28"/>
      <c r="C4183" s="28"/>
      <c r="D4183" s="28"/>
      <c r="E4183" s="28"/>
      <c r="F4183" s="28"/>
      <c r="G4183" s="28"/>
      <c r="H4183" s="28"/>
      <c r="I4183" s="28"/>
      <c r="J4183" s="28"/>
      <c r="K4183" s="29"/>
      <c r="L4183" s="30"/>
      <c r="M4183" s="31"/>
      <c r="N4183" s="28"/>
      <c r="O4183" s="32"/>
      <c r="P4183" s="28"/>
      <c r="Q4183" s="32"/>
      <c r="R4183" s="28"/>
      <c r="S4183" s="32"/>
      <c r="T4183" s="28"/>
      <c r="U4183" s="32"/>
      <c r="V4183" s="30"/>
      <c r="W4183" s="28"/>
      <c r="X4183" s="32"/>
      <c r="Y4183" s="28"/>
      <c r="Z4183" s="28"/>
      <c r="AA4183" s="28"/>
      <c r="AB4183" s="28"/>
      <c r="AC4183" s="33" t="str">
        <f>IFERROR(INDEX(LaenderTabelle[Code],MATCH(Transferdatei[[#This Row],[Land]],LaenderTabelle[Name],0)),"DE")</f>
        <v>DE</v>
      </c>
    </row>
    <row r="4184" spans="1:29" x14ac:dyDescent="0.25">
      <c r="A41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83&amp;"."&amp;$C4183&amp;"."&amp;$D4183&amp;"."&amp;$E4183&amp;"."&amp;$F4183&amp;"."&amp;$G4183&amp;"."&amp;$H4183&amp;"."&amp;$I4183&amp;"."&amp;$J4183&amp;"."&amp;$K4183&amp;"."&amp;$L4183&amp;"."&amp;$M4183,IF($A4183="",MAX($A$16:$A4183)+1,$A4183),IF(ROW()=17,1,MAX($A$16:$A4183)+1)),""),"")</f>
        <v/>
      </c>
      <c r="B4184" s="28"/>
      <c r="C4184" s="28"/>
      <c r="D4184" s="28"/>
      <c r="E4184" s="28"/>
      <c r="F4184" s="28"/>
      <c r="G4184" s="28"/>
      <c r="H4184" s="28"/>
      <c r="I4184" s="28"/>
      <c r="J4184" s="28"/>
      <c r="K4184" s="29"/>
      <c r="L4184" s="30"/>
      <c r="M4184" s="31"/>
      <c r="N4184" s="28"/>
      <c r="O4184" s="32"/>
      <c r="P4184" s="28"/>
      <c r="Q4184" s="32"/>
      <c r="R4184" s="28"/>
      <c r="S4184" s="32"/>
      <c r="T4184" s="28"/>
      <c r="U4184" s="32"/>
      <c r="V4184" s="30"/>
      <c r="W4184" s="28"/>
      <c r="X4184" s="32"/>
      <c r="Y4184" s="28"/>
      <c r="Z4184" s="28"/>
      <c r="AA4184" s="28"/>
      <c r="AB4184" s="28"/>
      <c r="AC4184" s="33" t="str">
        <f>IFERROR(INDEX(LaenderTabelle[Code],MATCH(Transferdatei[[#This Row],[Land]],LaenderTabelle[Name],0)),"DE")</f>
        <v>DE</v>
      </c>
    </row>
    <row r="4185" spans="1:29" x14ac:dyDescent="0.25">
      <c r="A41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84&amp;"."&amp;$C4184&amp;"."&amp;$D4184&amp;"."&amp;$E4184&amp;"."&amp;$F4184&amp;"."&amp;$G4184&amp;"."&amp;$H4184&amp;"."&amp;$I4184&amp;"."&amp;$J4184&amp;"."&amp;$K4184&amp;"."&amp;$L4184&amp;"."&amp;$M4184,IF($A4184="",MAX($A$16:$A4184)+1,$A4184),IF(ROW()=17,1,MAX($A$16:$A4184)+1)),""),"")</f>
        <v/>
      </c>
      <c r="B4185" s="28"/>
      <c r="C4185" s="28"/>
      <c r="D4185" s="28"/>
      <c r="E4185" s="28"/>
      <c r="F4185" s="28"/>
      <c r="G4185" s="28"/>
      <c r="H4185" s="28"/>
      <c r="I4185" s="28"/>
      <c r="J4185" s="28"/>
      <c r="K4185" s="29"/>
      <c r="L4185" s="30"/>
      <c r="M4185" s="31"/>
      <c r="N4185" s="28"/>
      <c r="O4185" s="32"/>
      <c r="P4185" s="28"/>
      <c r="Q4185" s="32"/>
      <c r="R4185" s="28"/>
      <c r="S4185" s="32"/>
      <c r="T4185" s="28"/>
      <c r="U4185" s="32"/>
      <c r="V4185" s="30"/>
      <c r="W4185" s="28"/>
      <c r="X4185" s="32"/>
      <c r="Y4185" s="28"/>
      <c r="Z4185" s="28"/>
      <c r="AA4185" s="28"/>
      <c r="AB4185" s="28"/>
      <c r="AC4185" s="33" t="str">
        <f>IFERROR(INDEX(LaenderTabelle[Code],MATCH(Transferdatei[[#This Row],[Land]],LaenderTabelle[Name],0)),"DE")</f>
        <v>DE</v>
      </c>
    </row>
    <row r="4186" spans="1:29" x14ac:dyDescent="0.25">
      <c r="A41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85&amp;"."&amp;$C4185&amp;"."&amp;$D4185&amp;"."&amp;$E4185&amp;"."&amp;$F4185&amp;"."&amp;$G4185&amp;"."&amp;$H4185&amp;"."&amp;$I4185&amp;"."&amp;$J4185&amp;"."&amp;$K4185&amp;"."&amp;$L4185&amp;"."&amp;$M4185,IF($A4185="",MAX($A$16:$A4185)+1,$A4185),IF(ROW()=17,1,MAX($A$16:$A4185)+1)),""),"")</f>
        <v/>
      </c>
      <c r="B4186" s="28"/>
      <c r="C4186" s="28"/>
      <c r="D4186" s="28"/>
      <c r="E4186" s="28"/>
      <c r="F4186" s="28"/>
      <c r="G4186" s="28"/>
      <c r="H4186" s="28"/>
      <c r="I4186" s="28"/>
      <c r="J4186" s="28"/>
      <c r="K4186" s="29"/>
      <c r="L4186" s="30"/>
      <c r="M4186" s="31"/>
      <c r="N4186" s="28"/>
      <c r="O4186" s="32"/>
      <c r="P4186" s="28"/>
      <c r="Q4186" s="32"/>
      <c r="R4186" s="28"/>
      <c r="S4186" s="32"/>
      <c r="T4186" s="28"/>
      <c r="U4186" s="32"/>
      <c r="V4186" s="30"/>
      <c r="W4186" s="28"/>
      <c r="X4186" s="32"/>
      <c r="Y4186" s="28"/>
      <c r="Z4186" s="28"/>
      <c r="AA4186" s="28"/>
      <c r="AB4186" s="28"/>
      <c r="AC4186" s="33" t="str">
        <f>IFERROR(INDEX(LaenderTabelle[Code],MATCH(Transferdatei[[#This Row],[Land]],LaenderTabelle[Name],0)),"DE")</f>
        <v>DE</v>
      </c>
    </row>
    <row r="4187" spans="1:29" x14ac:dyDescent="0.25">
      <c r="A41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86&amp;"."&amp;$C4186&amp;"."&amp;$D4186&amp;"."&amp;$E4186&amp;"."&amp;$F4186&amp;"."&amp;$G4186&amp;"."&amp;$H4186&amp;"."&amp;$I4186&amp;"."&amp;$J4186&amp;"."&amp;$K4186&amp;"."&amp;$L4186&amp;"."&amp;$M4186,IF($A4186="",MAX($A$16:$A4186)+1,$A4186),IF(ROW()=17,1,MAX($A$16:$A4186)+1)),""),"")</f>
        <v/>
      </c>
      <c r="B4187" s="28"/>
      <c r="C4187" s="28"/>
      <c r="D4187" s="28"/>
      <c r="E4187" s="28"/>
      <c r="F4187" s="28"/>
      <c r="G4187" s="28"/>
      <c r="H4187" s="28"/>
      <c r="I4187" s="28"/>
      <c r="J4187" s="28"/>
      <c r="K4187" s="29"/>
      <c r="L4187" s="30"/>
      <c r="M4187" s="31"/>
      <c r="N4187" s="28"/>
      <c r="O4187" s="32"/>
      <c r="P4187" s="28"/>
      <c r="Q4187" s="32"/>
      <c r="R4187" s="28"/>
      <c r="S4187" s="32"/>
      <c r="T4187" s="28"/>
      <c r="U4187" s="32"/>
      <c r="V4187" s="30"/>
      <c r="W4187" s="28"/>
      <c r="X4187" s="32"/>
      <c r="Y4187" s="28"/>
      <c r="Z4187" s="28"/>
      <c r="AA4187" s="28"/>
      <c r="AB4187" s="28"/>
      <c r="AC4187" s="33" t="str">
        <f>IFERROR(INDEX(LaenderTabelle[Code],MATCH(Transferdatei[[#This Row],[Land]],LaenderTabelle[Name],0)),"DE")</f>
        <v>DE</v>
      </c>
    </row>
    <row r="4188" spans="1:29" x14ac:dyDescent="0.25">
      <c r="A41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87&amp;"."&amp;$C4187&amp;"."&amp;$D4187&amp;"."&amp;$E4187&amp;"."&amp;$F4187&amp;"."&amp;$G4187&amp;"."&amp;$H4187&amp;"."&amp;$I4187&amp;"."&amp;$J4187&amp;"."&amp;$K4187&amp;"."&amp;$L4187&amp;"."&amp;$M4187,IF($A4187="",MAX($A$16:$A4187)+1,$A4187),IF(ROW()=17,1,MAX($A$16:$A4187)+1)),""),"")</f>
        <v/>
      </c>
      <c r="B4188" s="28"/>
      <c r="C4188" s="28"/>
      <c r="D4188" s="28"/>
      <c r="E4188" s="28"/>
      <c r="F4188" s="28"/>
      <c r="G4188" s="28"/>
      <c r="H4188" s="28"/>
      <c r="I4188" s="28"/>
      <c r="J4188" s="28"/>
      <c r="K4188" s="29"/>
      <c r="L4188" s="30"/>
      <c r="M4188" s="31"/>
      <c r="N4188" s="28"/>
      <c r="O4188" s="32"/>
      <c r="P4188" s="28"/>
      <c r="Q4188" s="32"/>
      <c r="R4188" s="28"/>
      <c r="S4188" s="32"/>
      <c r="T4188" s="28"/>
      <c r="U4188" s="32"/>
      <c r="V4188" s="30"/>
      <c r="W4188" s="28"/>
      <c r="X4188" s="32"/>
      <c r="Y4188" s="28"/>
      <c r="Z4188" s="28"/>
      <c r="AA4188" s="28"/>
      <c r="AB4188" s="28"/>
      <c r="AC4188" s="33" t="str">
        <f>IFERROR(INDEX(LaenderTabelle[Code],MATCH(Transferdatei[[#This Row],[Land]],LaenderTabelle[Name],0)),"DE")</f>
        <v>DE</v>
      </c>
    </row>
    <row r="4189" spans="1:29" x14ac:dyDescent="0.25">
      <c r="A41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88&amp;"."&amp;$C4188&amp;"."&amp;$D4188&amp;"."&amp;$E4188&amp;"."&amp;$F4188&amp;"."&amp;$G4188&amp;"."&amp;$H4188&amp;"."&amp;$I4188&amp;"."&amp;$J4188&amp;"."&amp;$K4188&amp;"."&amp;$L4188&amp;"."&amp;$M4188,IF($A4188="",MAX($A$16:$A4188)+1,$A4188),IF(ROW()=17,1,MAX($A$16:$A4188)+1)),""),"")</f>
        <v/>
      </c>
      <c r="B4189" s="28"/>
      <c r="C4189" s="28"/>
      <c r="D4189" s="28"/>
      <c r="E4189" s="28"/>
      <c r="F4189" s="28"/>
      <c r="G4189" s="28"/>
      <c r="H4189" s="28"/>
      <c r="I4189" s="28"/>
      <c r="J4189" s="28"/>
      <c r="K4189" s="29"/>
      <c r="L4189" s="30"/>
      <c r="M4189" s="31"/>
      <c r="N4189" s="28"/>
      <c r="O4189" s="32"/>
      <c r="P4189" s="28"/>
      <c r="Q4189" s="32"/>
      <c r="R4189" s="28"/>
      <c r="S4189" s="32"/>
      <c r="T4189" s="28"/>
      <c r="U4189" s="32"/>
      <c r="V4189" s="30"/>
      <c r="W4189" s="28"/>
      <c r="X4189" s="32"/>
      <c r="Y4189" s="28"/>
      <c r="Z4189" s="28"/>
      <c r="AA4189" s="28"/>
      <c r="AB4189" s="28"/>
      <c r="AC4189" s="33" t="str">
        <f>IFERROR(INDEX(LaenderTabelle[Code],MATCH(Transferdatei[[#This Row],[Land]],LaenderTabelle[Name],0)),"DE")</f>
        <v>DE</v>
      </c>
    </row>
    <row r="4190" spans="1:29" x14ac:dyDescent="0.25">
      <c r="A41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89&amp;"."&amp;$C4189&amp;"."&amp;$D4189&amp;"."&amp;$E4189&amp;"."&amp;$F4189&amp;"."&amp;$G4189&amp;"."&amp;$H4189&amp;"."&amp;$I4189&amp;"."&amp;$J4189&amp;"."&amp;$K4189&amp;"."&amp;$L4189&amp;"."&amp;$M4189,IF($A4189="",MAX($A$16:$A4189)+1,$A4189),IF(ROW()=17,1,MAX($A$16:$A4189)+1)),""),"")</f>
        <v/>
      </c>
      <c r="B4190" s="28"/>
      <c r="C4190" s="28"/>
      <c r="D4190" s="28"/>
      <c r="E4190" s="28"/>
      <c r="F4190" s="28"/>
      <c r="G4190" s="28"/>
      <c r="H4190" s="28"/>
      <c r="I4190" s="28"/>
      <c r="J4190" s="28"/>
      <c r="K4190" s="29"/>
      <c r="L4190" s="30"/>
      <c r="M4190" s="31"/>
      <c r="N4190" s="28"/>
      <c r="O4190" s="32"/>
      <c r="P4190" s="28"/>
      <c r="Q4190" s="32"/>
      <c r="R4190" s="28"/>
      <c r="S4190" s="32"/>
      <c r="T4190" s="28"/>
      <c r="U4190" s="32"/>
      <c r="V4190" s="30"/>
      <c r="W4190" s="28"/>
      <c r="X4190" s="32"/>
      <c r="Y4190" s="28"/>
      <c r="Z4190" s="28"/>
      <c r="AA4190" s="28"/>
      <c r="AB4190" s="28"/>
      <c r="AC4190" s="33" t="str">
        <f>IFERROR(INDEX(LaenderTabelle[Code],MATCH(Transferdatei[[#This Row],[Land]],LaenderTabelle[Name],0)),"DE")</f>
        <v>DE</v>
      </c>
    </row>
    <row r="4191" spans="1:29" x14ac:dyDescent="0.25">
      <c r="A41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90&amp;"."&amp;$C4190&amp;"."&amp;$D4190&amp;"."&amp;$E4190&amp;"."&amp;$F4190&amp;"."&amp;$G4190&amp;"."&amp;$H4190&amp;"."&amp;$I4190&amp;"."&amp;$J4190&amp;"."&amp;$K4190&amp;"."&amp;$L4190&amp;"."&amp;$M4190,IF($A4190="",MAX($A$16:$A4190)+1,$A4190),IF(ROW()=17,1,MAX($A$16:$A4190)+1)),""),"")</f>
        <v/>
      </c>
      <c r="B4191" s="28"/>
      <c r="C4191" s="28"/>
      <c r="D4191" s="28"/>
      <c r="E4191" s="28"/>
      <c r="F4191" s="28"/>
      <c r="G4191" s="28"/>
      <c r="H4191" s="28"/>
      <c r="I4191" s="28"/>
      <c r="J4191" s="28"/>
      <c r="K4191" s="29"/>
      <c r="L4191" s="30"/>
      <c r="M4191" s="31"/>
      <c r="N4191" s="28"/>
      <c r="O4191" s="32"/>
      <c r="P4191" s="28"/>
      <c r="Q4191" s="32"/>
      <c r="R4191" s="28"/>
      <c r="S4191" s="32"/>
      <c r="T4191" s="28"/>
      <c r="U4191" s="32"/>
      <c r="V4191" s="30"/>
      <c r="W4191" s="28"/>
      <c r="X4191" s="32"/>
      <c r="Y4191" s="28"/>
      <c r="Z4191" s="28"/>
      <c r="AA4191" s="28"/>
      <c r="AB4191" s="28"/>
      <c r="AC4191" s="33" t="str">
        <f>IFERROR(INDEX(LaenderTabelle[Code],MATCH(Transferdatei[[#This Row],[Land]],LaenderTabelle[Name],0)),"DE")</f>
        <v>DE</v>
      </c>
    </row>
    <row r="4192" spans="1:29" x14ac:dyDescent="0.25">
      <c r="A41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91&amp;"."&amp;$C4191&amp;"."&amp;$D4191&amp;"."&amp;$E4191&amp;"."&amp;$F4191&amp;"."&amp;$G4191&amp;"."&amp;$H4191&amp;"."&amp;$I4191&amp;"."&amp;$J4191&amp;"."&amp;$K4191&amp;"."&amp;$L4191&amp;"."&amp;$M4191,IF($A4191="",MAX($A$16:$A4191)+1,$A4191),IF(ROW()=17,1,MAX($A$16:$A4191)+1)),""),"")</f>
        <v/>
      </c>
      <c r="B4192" s="28"/>
      <c r="C4192" s="28"/>
      <c r="D4192" s="28"/>
      <c r="E4192" s="28"/>
      <c r="F4192" s="28"/>
      <c r="G4192" s="28"/>
      <c r="H4192" s="28"/>
      <c r="I4192" s="28"/>
      <c r="J4192" s="28"/>
      <c r="K4192" s="29"/>
      <c r="L4192" s="30"/>
      <c r="M4192" s="31"/>
      <c r="N4192" s="28"/>
      <c r="O4192" s="32"/>
      <c r="P4192" s="28"/>
      <c r="Q4192" s="32"/>
      <c r="R4192" s="28"/>
      <c r="S4192" s="32"/>
      <c r="T4192" s="28"/>
      <c r="U4192" s="32"/>
      <c r="V4192" s="30"/>
      <c r="W4192" s="28"/>
      <c r="X4192" s="32"/>
      <c r="Y4192" s="28"/>
      <c r="Z4192" s="28"/>
      <c r="AA4192" s="28"/>
      <c r="AB4192" s="28"/>
      <c r="AC4192" s="33" t="str">
        <f>IFERROR(INDEX(LaenderTabelle[Code],MATCH(Transferdatei[[#This Row],[Land]],LaenderTabelle[Name],0)),"DE")</f>
        <v>DE</v>
      </c>
    </row>
    <row r="4193" spans="1:29" x14ac:dyDescent="0.25">
      <c r="A41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92&amp;"."&amp;$C4192&amp;"."&amp;$D4192&amp;"."&amp;$E4192&amp;"."&amp;$F4192&amp;"."&amp;$G4192&amp;"."&amp;$H4192&amp;"."&amp;$I4192&amp;"."&amp;$J4192&amp;"."&amp;$K4192&amp;"."&amp;$L4192&amp;"."&amp;$M4192,IF($A4192="",MAX($A$16:$A4192)+1,$A4192),IF(ROW()=17,1,MAX($A$16:$A4192)+1)),""),"")</f>
        <v/>
      </c>
      <c r="B4193" s="28"/>
      <c r="C4193" s="28"/>
      <c r="D4193" s="28"/>
      <c r="E4193" s="28"/>
      <c r="F4193" s="28"/>
      <c r="G4193" s="28"/>
      <c r="H4193" s="28"/>
      <c r="I4193" s="28"/>
      <c r="J4193" s="28"/>
      <c r="K4193" s="29"/>
      <c r="L4193" s="30"/>
      <c r="M4193" s="31"/>
      <c r="N4193" s="28"/>
      <c r="O4193" s="32"/>
      <c r="P4193" s="28"/>
      <c r="Q4193" s="32"/>
      <c r="R4193" s="28"/>
      <c r="S4193" s="32"/>
      <c r="T4193" s="28"/>
      <c r="U4193" s="32"/>
      <c r="V4193" s="30"/>
      <c r="W4193" s="28"/>
      <c r="X4193" s="32"/>
      <c r="Y4193" s="28"/>
      <c r="Z4193" s="28"/>
      <c r="AA4193" s="28"/>
      <c r="AB4193" s="28"/>
      <c r="AC4193" s="33" t="str">
        <f>IFERROR(INDEX(LaenderTabelle[Code],MATCH(Transferdatei[[#This Row],[Land]],LaenderTabelle[Name],0)),"DE")</f>
        <v>DE</v>
      </c>
    </row>
    <row r="4194" spans="1:29" x14ac:dyDescent="0.25">
      <c r="A41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93&amp;"."&amp;$C4193&amp;"."&amp;$D4193&amp;"."&amp;$E4193&amp;"."&amp;$F4193&amp;"."&amp;$G4193&amp;"."&amp;$H4193&amp;"."&amp;$I4193&amp;"."&amp;$J4193&amp;"."&amp;$K4193&amp;"."&amp;$L4193&amp;"."&amp;$M4193,IF($A4193="",MAX($A$16:$A4193)+1,$A4193),IF(ROW()=17,1,MAX($A$16:$A4193)+1)),""),"")</f>
        <v/>
      </c>
      <c r="B4194" s="28"/>
      <c r="C4194" s="28"/>
      <c r="D4194" s="28"/>
      <c r="E4194" s="28"/>
      <c r="F4194" s="28"/>
      <c r="G4194" s="28"/>
      <c r="H4194" s="28"/>
      <c r="I4194" s="28"/>
      <c r="J4194" s="28"/>
      <c r="K4194" s="29"/>
      <c r="L4194" s="30"/>
      <c r="M4194" s="31"/>
      <c r="N4194" s="28"/>
      <c r="O4194" s="32"/>
      <c r="P4194" s="28"/>
      <c r="Q4194" s="32"/>
      <c r="R4194" s="28"/>
      <c r="S4194" s="32"/>
      <c r="T4194" s="28"/>
      <c r="U4194" s="32"/>
      <c r="V4194" s="30"/>
      <c r="W4194" s="28"/>
      <c r="X4194" s="32"/>
      <c r="Y4194" s="28"/>
      <c r="Z4194" s="28"/>
      <c r="AA4194" s="28"/>
      <c r="AB4194" s="28"/>
      <c r="AC4194" s="33" t="str">
        <f>IFERROR(INDEX(LaenderTabelle[Code],MATCH(Transferdatei[[#This Row],[Land]],LaenderTabelle[Name],0)),"DE")</f>
        <v>DE</v>
      </c>
    </row>
    <row r="4195" spans="1:29" x14ac:dyDescent="0.25">
      <c r="A41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94&amp;"."&amp;$C4194&amp;"."&amp;$D4194&amp;"."&amp;$E4194&amp;"."&amp;$F4194&amp;"."&amp;$G4194&amp;"."&amp;$H4194&amp;"."&amp;$I4194&amp;"."&amp;$J4194&amp;"."&amp;$K4194&amp;"."&amp;$L4194&amp;"."&amp;$M4194,IF($A4194="",MAX($A$16:$A4194)+1,$A4194),IF(ROW()=17,1,MAX($A$16:$A4194)+1)),""),"")</f>
        <v/>
      </c>
      <c r="B4195" s="28"/>
      <c r="C4195" s="28"/>
      <c r="D4195" s="28"/>
      <c r="E4195" s="28"/>
      <c r="F4195" s="28"/>
      <c r="G4195" s="28"/>
      <c r="H4195" s="28"/>
      <c r="I4195" s="28"/>
      <c r="J4195" s="28"/>
      <c r="K4195" s="29"/>
      <c r="L4195" s="30"/>
      <c r="M4195" s="31"/>
      <c r="N4195" s="28"/>
      <c r="O4195" s="32"/>
      <c r="P4195" s="28"/>
      <c r="Q4195" s="32"/>
      <c r="R4195" s="28"/>
      <c r="S4195" s="32"/>
      <c r="T4195" s="28"/>
      <c r="U4195" s="32"/>
      <c r="V4195" s="30"/>
      <c r="W4195" s="28"/>
      <c r="X4195" s="32"/>
      <c r="Y4195" s="28"/>
      <c r="Z4195" s="28"/>
      <c r="AA4195" s="28"/>
      <c r="AB4195" s="28"/>
      <c r="AC4195" s="33" t="str">
        <f>IFERROR(INDEX(LaenderTabelle[Code],MATCH(Transferdatei[[#This Row],[Land]],LaenderTabelle[Name],0)),"DE")</f>
        <v>DE</v>
      </c>
    </row>
    <row r="4196" spans="1:29" x14ac:dyDescent="0.25">
      <c r="A41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95&amp;"."&amp;$C4195&amp;"."&amp;$D4195&amp;"."&amp;$E4195&amp;"."&amp;$F4195&amp;"."&amp;$G4195&amp;"."&amp;$H4195&amp;"."&amp;$I4195&amp;"."&amp;$J4195&amp;"."&amp;$K4195&amp;"."&amp;$L4195&amp;"."&amp;$M4195,IF($A4195="",MAX($A$16:$A4195)+1,$A4195),IF(ROW()=17,1,MAX($A$16:$A4195)+1)),""),"")</f>
        <v/>
      </c>
      <c r="B4196" s="28"/>
      <c r="C4196" s="28"/>
      <c r="D4196" s="28"/>
      <c r="E4196" s="28"/>
      <c r="F4196" s="28"/>
      <c r="G4196" s="28"/>
      <c r="H4196" s="28"/>
      <c r="I4196" s="28"/>
      <c r="J4196" s="28"/>
      <c r="K4196" s="29"/>
      <c r="L4196" s="30"/>
      <c r="M4196" s="31"/>
      <c r="N4196" s="28"/>
      <c r="O4196" s="32"/>
      <c r="P4196" s="28"/>
      <c r="Q4196" s="32"/>
      <c r="R4196" s="28"/>
      <c r="S4196" s="32"/>
      <c r="T4196" s="28"/>
      <c r="U4196" s="32"/>
      <c r="V4196" s="30"/>
      <c r="W4196" s="28"/>
      <c r="X4196" s="32"/>
      <c r="Y4196" s="28"/>
      <c r="Z4196" s="28"/>
      <c r="AA4196" s="28"/>
      <c r="AB4196" s="28"/>
      <c r="AC4196" s="33" t="str">
        <f>IFERROR(INDEX(LaenderTabelle[Code],MATCH(Transferdatei[[#This Row],[Land]],LaenderTabelle[Name],0)),"DE")</f>
        <v>DE</v>
      </c>
    </row>
    <row r="4197" spans="1:29" x14ac:dyDescent="0.25">
      <c r="A41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96&amp;"."&amp;$C4196&amp;"."&amp;$D4196&amp;"."&amp;$E4196&amp;"."&amp;$F4196&amp;"."&amp;$G4196&amp;"."&amp;$H4196&amp;"."&amp;$I4196&amp;"."&amp;$J4196&amp;"."&amp;$K4196&amp;"."&amp;$L4196&amp;"."&amp;$M4196,IF($A4196="",MAX($A$16:$A4196)+1,$A4196),IF(ROW()=17,1,MAX($A$16:$A4196)+1)),""),"")</f>
        <v/>
      </c>
      <c r="B4197" s="28"/>
      <c r="C4197" s="28"/>
      <c r="D4197" s="28"/>
      <c r="E4197" s="28"/>
      <c r="F4197" s="28"/>
      <c r="G4197" s="28"/>
      <c r="H4197" s="28"/>
      <c r="I4197" s="28"/>
      <c r="J4197" s="28"/>
      <c r="K4197" s="29"/>
      <c r="L4197" s="30"/>
      <c r="M4197" s="31"/>
      <c r="N4197" s="28"/>
      <c r="O4197" s="32"/>
      <c r="P4197" s="28"/>
      <c r="Q4197" s="32"/>
      <c r="R4197" s="28"/>
      <c r="S4197" s="32"/>
      <c r="T4197" s="28"/>
      <c r="U4197" s="32"/>
      <c r="V4197" s="30"/>
      <c r="W4197" s="28"/>
      <c r="X4197" s="32"/>
      <c r="Y4197" s="28"/>
      <c r="Z4197" s="28"/>
      <c r="AA4197" s="28"/>
      <c r="AB4197" s="28"/>
      <c r="AC4197" s="33" t="str">
        <f>IFERROR(INDEX(LaenderTabelle[Code],MATCH(Transferdatei[[#This Row],[Land]],LaenderTabelle[Name],0)),"DE")</f>
        <v>DE</v>
      </c>
    </row>
    <row r="4198" spans="1:29" x14ac:dyDescent="0.25">
      <c r="A41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97&amp;"."&amp;$C4197&amp;"."&amp;$D4197&amp;"."&amp;$E4197&amp;"."&amp;$F4197&amp;"."&amp;$G4197&amp;"."&amp;$H4197&amp;"."&amp;$I4197&amp;"."&amp;$J4197&amp;"."&amp;$K4197&amp;"."&amp;$L4197&amp;"."&amp;$M4197,IF($A4197="",MAX($A$16:$A4197)+1,$A4197),IF(ROW()=17,1,MAX($A$16:$A4197)+1)),""),"")</f>
        <v/>
      </c>
      <c r="B4198" s="28"/>
      <c r="C4198" s="28"/>
      <c r="D4198" s="28"/>
      <c r="E4198" s="28"/>
      <c r="F4198" s="28"/>
      <c r="G4198" s="28"/>
      <c r="H4198" s="28"/>
      <c r="I4198" s="28"/>
      <c r="J4198" s="28"/>
      <c r="K4198" s="29"/>
      <c r="L4198" s="30"/>
      <c r="M4198" s="31"/>
      <c r="N4198" s="28"/>
      <c r="O4198" s="32"/>
      <c r="P4198" s="28"/>
      <c r="Q4198" s="32"/>
      <c r="R4198" s="28"/>
      <c r="S4198" s="32"/>
      <c r="T4198" s="28"/>
      <c r="U4198" s="32"/>
      <c r="V4198" s="30"/>
      <c r="W4198" s="28"/>
      <c r="X4198" s="32"/>
      <c r="Y4198" s="28"/>
      <c r="Z4198" s="28"/>
      <c r="AA4198" s="28"/>
      <c r="AB4198" s="28"/>
      <c r="AC4198" s="33" t="str">
        <f>IFERROR(INDEX(LaenderTabelle[Code],MATCH(Transferdatei[[#This Row],[Land]],LaenderTabelle[Name],0)),"DE")</f>
        <v>DE</v>
      </c>
    </row>
    <row r="4199" spans="1:29" x14ac:dyDescent="0.25">
      <c r="A41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98&amp;"."&amp;$C4198&amp;"."&amp;$D4198&amp;"."&amp;$E4198&amp;"."&amp;$F4198&amp;"."&amp;$G4198&amp;"."&amp;$H4198&amp;"."&amp;$I4198&amp;"."&amp;$J4198&amp;"."&amp;$K4198&amp;"."&amp;$L4198&amp;"."&amp;$M4198,IF($A4198="",MAX($A$16:$A4198)+1,$A4198),IF(ROW()=17,1,MAX($A$16:$A4198)+1)),""),"")</f>
        <v/>
      </c>
      <c r="B4199" s="28"/>
      <c r="C4199" s="28"/>
      <c r="D4199" s="28"/>
      <c r="E4199" s="28"/>
      <c r="F4199" s="28"/>
      <c r="G4199" s="28"/>
      <c r="H4199" s="28"/>
      <c r="I4199" s="28"/>
      <c r="J4199" s="28"/>
      <c r="K4199" s="29"/>
      <c r="L4199" s="30"/>
      <c r="M4199" s="31"/>
      <c r="N4199" s="28"/>
      <c r="O4199" s="32"/>
      <c r="P4199" s="28"/>
      <c r="Q4199" s="32"/>
      <c r="R4199" s="28"/>
      <c r="S4199" s="32"/>
      <c r="T4199" s="28"/>
      <c r="U4199" s="32"/>
      <c r="V4199" s="30"/>
      <c r="W4199" s="28"/>
      <c r="X4199" s="32"/>
      <c r="Y4199" s="28"/>
      <c r="Z4199" s="28"/>
      <c r="AA4199" s="28"/>
      <c r="AB4199" s="28"/>
      <c r="AC4199" s="33" t="str">
        <f>IFERROR(INDEX(LaenderTabelle[Code],MATCH(Transferdatei[[#This Row],[Land]],LaenderTabelle[Name],0)),"DE")</f>
        <v>DE</v>
      </c>
    </row>
    <row r="4200" spans="1:29" x14ac:dyDescent="0.25">
      <c r="A42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99&amp;"."&amp;$C4199&amp;"."&amp;$D4199&amp;"."&amp;$E4199&amp;"."&amp;$F4199&amp;"."&amp;$G4199&amp;"."&amp;$H4199&amp;"."&amp;$I4199&amp;"."&amp;$J4199&amp;"."&amp;$K4199&amp;"."&amp;$L4199&amp;"."&amp;$M4199,IF($A4199="",MAX($A$16:$A4199)+1,$A4199),IF(ROW()=17,1,MAX($A$16:$A4199)+1)),""),"")</f>
        <v/>
      </c>
      <c r="B4200" s="28"/>
      <c r="C4200" s="28"/>
      <c r="D4200" s="28"/>
      <c r="E4200" s="28"/>
      <c r="F4200" s="28"/>
      <c r="G4200" s="28"/>
      <c r="H4200" s="28"/>
      <c r="I4200" s="28"/>
      <c r="J4200" s="28"/>
      <c r="K4200" s="29"/>
      <c r="L4200" s="30"/>
      <c r="M4200" s="31"/>
      <c r="N4200" s="28"/>
      <c r="O4200" s="32"/>
      <c r="P4200" s="28"/>
      <c r="Q4200" s="32"/>
      <c r="R4200" s="28"/>
      <c r="S4200" s="32"/>
      <c r="T4200" s="28"/>
      <c r="U4200" s="32"/>
      <c r="V4200" s="30"/>
      <c r="W4200" s="28"/>
      <c r="X4200" s="32"/>
      <c r="Y4200" s="28"/>
      <c r="Z4200" s="28"/>
      <c r="AA4200" s="28"/>
      <c r="AB4200" s="28"/>
      <c r="AC4200" s="33" t="str">
        <f>IFERROR(INDEX(LaenderTabelle[Code],MATCH(Transferdatei[[#This Row],[Land]],LaenderTabelle[Name],0)),"DE")</f>
        <v>DE</v>
      </c>
    </row>
    <row r="4201" spans="1:29" x14ac:dyDescent="0.25">
      <c r="A42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00&amp;"."&amp;$C4200&amp;"."&amp;$D4200&amp;"."&amp;$E4200&amp;"."&amp;$F4200&amp;"."&amp;$G4200&amp;"."&amp;$H4200&amp;"."&amp;$I4200&amp;"."&amp;$J4200&amp;"."&amp;$K4200&amp;"."&amp;$L4200&amp;"."&amp;$M4200,IF($A4200="",MAX($A$16:$A4200)+1,$A4200),IF(ROW()=17,1,MAX($A$16:$A4200)+1)),""),"")</f>
        <v/>
      </c>
      <c r="B4201" s="28"/>
      <c r="C4201" s="28"/>
      <c r="D4201" s="28"/>
      <c r="E4201" s="28"/>
      <c r="F4201" s="28"/>
      <c r="G4201" s="28"/>
      <c r="H4201" s="28"/>
      <c r="I4201" s="28"/>
      <c r="J4201" s="28"/>
      <c r="K4201" s="29"/>
      <c r="L4201" s="30"/>
      <c r="M4201" s="31"/>
      <c r="N4201" s="28"/>
      <c r="O4201" s="32"/>
      <c r="P4201" s="28"/>
      <c r="Q4201" s="32"/>
      <c r="R4201" s="28"/>
      <c r="S4201" s="32"/>
      <c r="T4201" s="28"/>
      <c r="U4201" s="32"/>
      <c r="V4201" s="30"/>
      <c r="W4201" s="28"/>
      <c r="X4201" s="32"/>
      <c r="Y4201" s="28"/>
      <c r="Z4201" s="28"/>
      <c r="AA4201" s="28"/>
      <c r="AB4201" s="28"/>
      <c r="AC4201" s="33" t="str">
        <f>IFERROR(INDEX(LaenderTabelle[Code],MATCH(Transferdatei[[#This Row],[Land]],LaenderTabelle[Name],0)),"DE")</f>
        <v>DE</v>
      </c>
    </row>
    <row r="4202" spans="1:29" x14ac:dyDescent="0.25">
      <c r="A42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01&amp;"."&amp;$C4201&amp;"."&amp;$D4201&amp;"."&amp;$E4201&amp;"."&amp;$F4201&amp;"."&amp;$G4201&amp;"."&amp;$H4201&amp;"."&amp;$I4201&amp;"."&amp;$J4201&amp;"."&amp;$K4201&amp;"."&amp;$L4201&amp;"."&amp;$M4201,IF($A4201="",MAX($A$16:$A4201)+1,$A4201),IF(ROW()=17,1,MAX($A$16:$A4201)+1)),""),"")</f>
        <v/>
      </c>
      <c r="B4202" s="28"/>
      <c r="C4202" s="28"/>
      <c r="D4202" s="28"/>
      <c r="E4202" s="28"/>
      <c r="F4202" s="28"/>
      <c r="G4202" s="28"/>
      <c r="H4202" s="28"/>
      <c r="I4202" s="28"/>
      <c r="J4202" s="28"/>
      <c r="K4202" s="29"/>
      <c r="L4202" s="30"/>
      <c r="M4202" s="31"/>
      <c r="N4202" s="28"/>
      <c r="O4202" s="32"/>
      <c r="P4202" s="28"/>
      <c r="Q4202" s="32"/>
      <c r="R4202" s="28"/>
      <c r="S4202" s="32"/>
      <c r="T4202" s="28"/>
      <c r="U4202" s="32"/>
      <c r="V4202" s="30"/>
      <c r="W4202" s="28"/>
      <c r="X4202" s="32"/>
      <c r="Y4202" s="28"/>
      <c r="Z4202" s="28"/>
      <c r="AA4202" s="28"/>
      <c r="AB4202" s="28"/>
      <c r="AC4202" s="33" t="str">
        <f>IFERROR(INDEX(LaenderTabelle[Code],MATCH(Transferdatei[[#This Row],[Land]],LaenderTabelle[Name],0)),"DE")</f>
        <v>DE</v>
      </c>
    </row>
    <row r="4203" spans="1:29" x14ac:dyDescent="0.25">
      <c r="A42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02&amp;"."&amp;$C4202&amp;"."&amp;$D4202&amp;"."&amp;$E4202&amp;"."&amp;$F4202&amp;"."&amp;$G4202&amp;"."&amp;$H4202&amp;"."&amp;$I4202&amp;"."&amp;$J4202&amp;"."&amp;$K4202&amp;"."&amp;$L4202&amp;"."&amp;$M4202,IF($A4202="",MAX($A$16:$A4202)+1,$A4202),IF(ROW()=17,1,MAX($A$16:$A4202)+1)),""),"")</f>
        <v/>
      </c>
      <c r="B4203" s="28"/>
      <c r="C4203" s="28"/>
      <c r="D4203" s="28"/>
      <c r="E4203" s="28"/>
      <c r="F4203" s="28"/>
      <c r="G4203" s="28"/>
      <c r="H4203" s="28"/>
      <c r="I4203" s="28"/>
      <c r="J4203" s="28"/>
      <c r="K4203" s="29"/>
      <c r="L4203" s="30"/>
      <c r="M4203" s="31"/>
      <c r="N4203" s="28"/>
      <c r="O4203" s="32"/>
      <c r="P4203" s="28"/>
      <c r="Q4203" s="32"/>
      <c r="R4203" s="28"/>
      <c r="S4203" s="32"/>
      <c r="T4203" s="28"/>
      <c r="U4203" s="32"/>
      <c r="V4203" s="30"/>
      <c r="W4203" s="28"/>
      <c r="X4203" s="32"/>
      <c r="Y4203" s="28"/>
      <c r="Z4203" s="28"/>
      <c r="AA4203" s="28"/>
      <c r="AB4203" s="28"/>
      <c r="AC4203" s="33" t="str">
        <f>IFERROR(INDEX(LaenderTabelle[Code],MATCH(Transferdatei[[#This Row],[Land]],LaenderTabelle[Name],0)),"DE")</f>
        <v>DE</v>
      </c>
    </row>
    <row r="4204" spans="1:29" x14ac:dyDescent="0.25">
      <c r="A42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03&amp;"."&amp;$C4203&amp;"."&amp;$D4203&amp;"."&amp;$E4203&amp;"."&amp;$F4203&amp;"."&amp;$G4203&amp;"."&amp;$H4203&amp;"."&amp;$I4203&amp;"."&amp;$J4203&amp;"."&amp;$K4203&amp;"."&amp;$L4203&amp;"."&amp;$M4203,IF($A4203="",MAX($A$16:$A4203)+1,$A4203),IF(ROW()=17,1,MAX($A$16:$A4203)+1)),""),"")</f>
        <v/>
      </c>
      <c r="B4204" s="28"/>
      <c r="C4204" s="28"/>
      <c r="D4204" s="28"/>
      <c r="E4204" s="28"/>
      <c r="F4204" s="28"/>
      <c r="G4204" s="28"/>
      <c r="H4204" s="28"/>
      <c r="I4204" s="28"/>
      <c r="J4204" s="28"/>
      <c r="K4204" s="29"/>
      <c r="L4204" s="30"/>
      <c r="M4204" s="31"/>
      <c r="N4204" s="28"/>
      <c r="O4204" s="32"/>
      <c r="P4204" s="28"/>
      <c r="Q4204" s="32"/>
      <c r="R4204" s="28"/>
      <c r="S4204" s="32"/>
      <c r="T4204" s="28"/>
      <c r="U4204" s="32"/>
      <c r="V4204" s="30"/>
      <c r="W4204" s="28"/>
      <c r="X4204" s="32"/>
      <c r="Y4204" s="28"/>
      <c r="Z4204" s="28"/>
      <c r="AA4204" s="28"/>
      <c r="AB4204" s="28"/>
      <c r="AC4204" s="33" t="str">
        <f>IFERROR(INDEX(LaenderTabelle[Code],MATCH(Transferdatei[[#This Row],[Land]],LaenderTabelle[Name],0)),"DE")</f>
        <v>DE</v>
      </c>
    </row>
    <row r="4205" spans="1:29" x14ac:dyDescent="0.25">
      <c r="A42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04&amp;"."&amp;$C4204&amp;"."&amp;$D4204&amp;"."&amp;$E4204&amp;"."&amp;$F4204&amp;"."&amp;$G4204&amp;"."&amp;$H4204&amp;"."&amp;$I4204&amp;"."&amp;$J4204&amp;"."&amp;$K4204&amp;"."&amp;$L4204&amp;"."&amp;$M4204,IF($A4204="",MAX($A$16:$A4204)+1,$A4204),IF(ROW()=17,1,MAX($A$16:$A4204)+1)),""),"")</f>
        <v/>
      </c>
      <c r="B4205" s="28"/>
      <c r="C4205" s="28"/>
      <c r="D4205" s="28"/>
      <c r="E4205" s="28"/>
      <c r="F4205" s="28"/>
      <c r="G4205" s="28"/>
      <c r="H4205" s="28"/>
      <c r="I4205" s="28"/>
      <c r="J4205" s="28"/>
      <c r="K4205" s="29"/>
      <c r="L4205" s="30"/>
      <c r="M4205" s="31"/>
      <c r="N4205" s="28"/>
      <c r="O4205" s="32"/>
      <c r="P4205" s="28"/>
      <c r="Q4205" s="32"/>
      <c r="R4205" s="28"/>
      <c r="S4205" s="32"/>
      <c r="T4205" s="28"/>
      <c r="U4205" s="32"/>
      <c r="V4205" s="30"/>
      <c r="W4205" s="28"/>
      <c r="X4205" s="32"/>
      <c r="Y4205" s="28"/>
      <c r="Z4205" s="28"/>
      <c r="AA4205" s="28"/>
      <c r="AB4205" s="28"/>
      <c r="AC4205" s="33" t="str">
        <f>IFERROR(INDEX(LaenderTabelle[Code],MATCH(Transferdatei[[#This Row],[Land]],LaenderTabelle[Name],0)),"DE")</f>
        <v>DE</v>
      </c>
    </row>
    <row r="4206" spans="1:29" x14ac:dyDescent="0.25">
      <c r="A42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05&amp;"."&amp;$C4205&amp;"."&amp;$D4205&amp;"."&amp;$E4205&amp;"."&amp;$F4205&amp;"."&amp;$G4205&amp;"."&amp;$H4205&amp;"."&amp;$I4205&amp;"."&amp;$J4205&amp;"."&amp;$K4205&amp;"."&amp;$L4205&amp;"."&amp;$M4205,IF($A4205="",MAX($A$16:$A4205)+1,$A4205),IF(ROW()=17,1,MAX($A$16:$A4205)+1)),""),"")</f>
        <v/>
      </c>
      <c r="B4206" s="28"/>
      <c r="C4206" s="28"/>
      <c r="D4206" s="28"/>
      <c r="E4206" s="28"/>
      <c r="F4206" s="28"/>
      <c r="G4206" s="28"/>
      <c r="H4206" s="28"/>
      <c r="I4206" s="28"/>
      <c r="J4206" s="28"/>
      <c r="K4206" s="29"/>
      <c r="L4206" s="30"/>
      <c r="M4206" s="31"/>
      <c r="N4206" s="28"/>
      <c r="O4206" s="32"/>
      <c r="P4206" s="28"/>
      <c r="Q4206" s="32"/>
      <c r="R4206" s="28"/>
      <c r="S4206" s="32"/>
      <c r="T4206" s="28"/>
      <c r="U4206" s="32"/>
      <c r="V4206" s="30"/>
      <c r="W4206" s="28"/>
      <c r="X4206" s="32"/>
      <c r="Y4206" s="28"/>
      <c r="Z4206" s="28"/>
      <c r="AA4206" s="28"/>
      <c r="AB4206" s="28"/>
      <c r="AC4206" s="33" t="str">
        <f>IFERROR(INDEX(LaenderTabelle[Code],MATCH(Transferdatei[[#This Row],[Land]],LaenderTabelle[Name],0)),"DE")</f>
        <v>DE</v>
      </c>
    </row>
    <row r="4207" spans="1:29" x14ac:dyDescent="0.25">
      <c r="A42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06&amp;"."&amp;$C4206&amp;"."&amp;$D4206&amp;"."&amp;$E4206&amp;"."&amp;$F4206&amp;"."&amp;$G4206&amp;"."&amp;$H4206&amp;"."&amp;$I4206&amp;"."&amp;$J4206&amp;"."&amp;$K4206&amp;"."&amp;$L4206&amp;"."&amp;$M4206,IF($A4206="",MAX($A$16:$A4206)+1,$A4206),IF(ROW()=17,1,MAX($A$16:$A4206)+1)),""),"")</f>
        <v/>
      </c>
      <c r="B4207" s="28"/>
      <c r="C4207" s="28"/>
      <c r="D4207" s="28"/>
      <c r="E4207" s="28"/>
      <c r="F4207" s="28"/>
      <c r="G4207" s="28"/>
      <c r="H4207" s="28"/>
      <c r="I4207" s="28"/>
      <c r="J4207" s="28"/>
      <c r="K4207" s="29"/>
      <c r="L4207" s="30"/>
      <c r="M4207" s="31"/>
      <c r="N4207" s="28"/>
      <c r="O4207" s="32"/>
      <c r="P4207" s="28"/>
      <c r="Q4207" s="32"/>
      <c r="R4207" s="28"/>
      <c r="S4207" s="32"/>
      <c r="T4207" s="28"/>
      <c r="U4207" s="32"/>
      <c r="V4207" s="30"/>
      <c r="W4207" s="28"/>
      <c r="X4207" s="32"/>
      <c r="Y4207" s="28"/>
      <c r="Z4207" s="28"/>
      <c r="AA4207" s="28"/>
      <c r="AB4207" s="28"/>
      <c r="AC4207" s="33" t="str">
        <f>IFERROR(INDEX(LaenderTabelle[Code],MATCH(Transferdatei[[#This Row],[Land]],LaenderTabelle[Name],0)),"DE")</f>
        <v>DE</v>
      </c>
    </row>
    <row r="4208" spans="1:29" x14ac:dyDescent="0.25">
      <c r="A42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07&amp;"."&amp;$C4207&amp;"."&amp;$D4207&amp;"."&amp;$E4207&amp;"."&amp;$F4207&amp;"."&amp;$G4207&amp;"."&amp;$H4207&amp;"."&amp;$I4207&amp;"."&amp;$J4207&amp;"."&amp;$K4207&amp;"."&amp;$L4207&amp;"."&amp;$M4207,IF($A4207="",MAX($A$16:$A4207)+1,$A4207),IF(ROW()=17,1,MAX($A$16:$A4207)+1)),""),"")</f>
        <v/>
      </c>
      <c r="B4208" s="28"/>
      <c r="C4208" s="28"/>
      <c r="D4208" s="28"/>
      <c r="E4208" s="28"/>
      <c r="F4208" s="28"/>
      <c r="G4208" s="28"/>
      <c r="H4208" s="28"/>
      <c r="I4208" s="28"/>
      <c r="J4208" s="28"/>
      <c r="K4208" s="29"/>
      <c r="L4208" s="30"/>
      <c r="M4208" s="31"/>
      <c r="N4208" s="28"/>
      <c r="O4208" s="32"/>
      <c r="P4208" s="28"/>
      <c r="Q4208" s="32"/>
      <c r="R4208" s="28"/>
      <c r="S4208" s="32"/>
      <c r="T4208" s="28"/>
      <c r="U4208" s="32"/>
      <c r="V4208" s="30"/>
      <c r="W4208" s="28"/>
      <c r="X4208" s="32"/>
      <c r="Y4208" s="28"/>
      <c r="Z4208" s="28"/>
      <c r="AA4208" s="28"/>
      <c r="AB4208" s="28"/>
      <c r="AC4208" s="33" t="str">
        <f>IFERROR(INDEX(LaenderTabelle[Code],MATCH(Transferdatei[[#This Row],[Land]],LaenderTabelle[Name],0)),"DE")</f>
        <v>DE</v>
      </c>
    </row>
    <row r="4209" spans="1:29" x14ac:dyDescent="0.25">
      <c r="A42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08&amp;"."&amp;$C4208&amp;"."&amp;$D4208&amp;"."&amp;$E4208&amp;"."&amp;$F4208&amp;"."&amp;$G4208&amp;"."&amp;$H4208&amp;"."&amp;$I4208&amp;"."&amp;$J4208&amp;"."&amp;$K4208&amp;"."&amp;$L4208&amp;"."&amp;$M4208,IF($A4208="",MAX($A$16:$A4208)+1,$A4208),IF(ROW()=17,1,MAX($A$16:$A4208)+1)),""),"")</f>
        <v/>
      </c>
      <c r="B4209" s="28"/>
      <c r="C4209" s="28"/>
      <c r="D4209" s="28"/>
      <c r="E4209" s="28"/>
      <c r="F4209" s="28"/>
      <c r="G4209" s="28"/>
      <c r="H4209" s="28"/>
      <c r="I4209" s="28"/>
      <c r="J4209" s="28"/>
      <c r="K4209" s="29"/>
      <c r="L4209" s="30"/>
      <c r="M4209" s="31"/>
      <c r="N4209" s="28"/>
      <c r="O4209" s="32"/>
      <c r="P4209" s="28"/>
      <c r="Q4209" s="32"/>
      <c r="R4209" s="28"/>
      <c r="S4209" s="32"/>
      <c r="T4209" s="28"/>
      <c r="U4209" s="32"/>
      <c r="V4209" s="30"/>
      <c r="W4209" s="28"/>
      <c r="X4209" s="32"/>
      <c r="Y4209" s="28"/>
      <c r="Z4209" s="28"/>
      <c r="AA4209" s="28"/>
      <c r="AB4209" s="28"/>
      <c r="AC4209" s="33" t="str">
        <f>IFERROR(INDEX(LaenderTabelle[Code],MATCH(Transferdatei[[#This Row],[Land]],LaenderTabelle[Name],0)),"DE")</f>
        <v>DE</v>
      </c>
    </row>
    <row r="4210" spans="1:29" x14ac:dyDescent="0.25">
      <c r="A42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09&amp;"."&amp;$C4209&amp;"."&amp;$D4209&amp;"."&amp;$E4209&amp;"."&amp;$F4209&amp;"."&amp;$G4209&amp;"."&amp;$H4209&amp;"."&amp;$I4209&amp;"."&amp;$J4209&amp;"."&amp;$K4209&amp;"."&amp;$L4209&amp;"."&amp;$M4209,IF($A4209="",MAX($A$16:$A4209)+1,$A4209),IF(ROW()=17,1,MAX($A$16:$A4209)+1)),""),"")</f>
        <v/>
      </c>
      <c r="B4210" s="28"/>
      <c r="C4210" s="28"/>
      <c r="D4210" s="28"/>
      <c r="E4210" s="28"/>
      <c r="F4210" s="28"/>
      <c r="G4210" s="28"/>
      <c r="H4210" s="28"/>
      <c r="I4210" s="28"/>
      <c r="J4210" s="28"/>
      <c r="K4210" s="29"/>
      <c r="L4210" s="30"/>
      <c r="M4210" s="31"/>
      <c r="N4210" s="28"/>
      <c r="O4210" s="32"/>
      <c r="P4210" s="28"/>
      <c r="Q4210" s="32"/>
      <c r="R4210" s="28"/>
      <c r="S4210" s="32"/>
      <c r="T4210" s="28"/>
      <c r="U4210" s="32"/>
      <c r="V4210" s="30"/>
      <c r="W4210" s="28"/>
      <c r="X4210" s="32"/>
      <c r="Y4210" s="28"/>
      <c r="Z4210" s="28"/>
      <c r="AA4210" s="28"/>
      <c r="AB4210" s="28"/>
      <c r="AC4210" s="33" t="str">
        <f>IFERROR(INDEX(LaenderTabelle[Code],MATCH(Transferdatei[[#This Row],[Land]],LaenderTabelle[Name],0)),"DE")</f>
        <v>DE</v>
      </c>
    </row>
    <row r="4211" spans="1:29" x14ac:dyDescent="0.25">
      <c r="A42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10&amp;"."&amp;$C4210&amp;"."&amp;$D4210&amp;"."&amp;$E4210&amp;"."&amp;$F4210&amp;"."&amp;$G4210&amp;"."&amp;$H4210&amp;"."&amp;$I4210&amp;"."&amp;$J4210&amp;"."&amp;$K4210&amp;"."&amp;$L4210&amp;"."&amp;$M4210,IF($A4210="",MAX($A$16:$A4210)+1,$A4210),IF(ROW()=17,1,MAX($A$16:$A4210)+1)),""),"")</f>
        <v/>
      </c>
      <c r="B4211" s="28"/>
      <c r="C4211" s="28"/>
      <c r="D4211" s="28"/>
      <c r="E4211" s="28"/>
      <c r="F4211" s="28"/>
      <c r="G4211" s="28"/>
      <c r="H4211" s="28"/>
      <c r="I4211" s="28"/>
      <c r="J4211" s="28"/>
      <c r="K4211" s="29"/>
      <c r="L4211" s="30"/>
      <c r="M4211" s="31"/>
      <c r="N4211" s="28"/>
      <c r="O4211" s="32"/>
      <c r="P4211" s="28"/>
      <c r="Q4211" s="32"/>
      <c r="R4211" s="28"/>
      <c r="S4211" s="32"/>
      <c r="T4211" s="28"/>
      <c r="U4211" s="32"/>
      <c r="V4211" s="30"/>
      <c r="W4211" s="28"/>
      <c r="X4211" s="32"/>
      <c r="Y4211" s="28"/>
      <c r="Z4211" s="28"/>
      <c r="AA4211" s="28"/>
      <c r="AB4211" s="28"/>
      <c r="AC4211" s="33" t="str">
        <f>IFERROR(INDEX(LaenderTabelle[Code],MATCH(Transferdatei[[#This Row],[Land]],LaenderTabelle[Name],0)),"DE")</f>
        <v>DE</v>
      </c>
    </row>
    <row r="4212" spans="1:29" x14ac:dyDescent="0.25">
      <c r="A42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11&amp;"."&amp;$C4211&amp;"."&amp;$D4211&amp;"."&amp;$E4211&amp;"."&amp;$F4211&amp;"."&amp;$G4211&amp;"."&amp;$H4211&amp;"."&amp;$I4211&amp;"."&amp;$J4211&amp;"."&amp;$K4211&amp;"."&amp;$L4211&amp;"."&amp;$M4211,IF($A4211="",MAX($A$16:$A4211)+1,$A4211),IF(ROW()=17,1,MAX($A$16:$A4211)+1)),""),"")</f>
        <v/>
      </c>
      <c r="B4212" s="28"/>
      <c r="C4212" s="28"/>
      <c r="D4212" s="28"/>
      <c r="E4212" s="28"/>
      <c r="F4212" s="28"/>
      <c r="G4212" s="28"/>
      <c r="H4212" s="28"/>
      <c r="I4212" s="28"/>
      <c r="J4212" s="28"/>
      <c r="K4212" s="29"/>
      <c r="L4212" s="30"/>
      <c r="M4212" s="31"/>
      <c r="N4212" s="28"/>
      <c r="O4212" s="32"/>
      <c r="P4212" s="28"/>
      <c r="Q4212" s="32"/>
      <c r="R4212" s="28"/>
      <c r="S4212" s="32"/>
      <c r="T4212" s="28"/>
      <c r="U4212" s="32"/>
      <c r="V4212" s="30"/>
      <c r="W4212" s="28"/>
      <c r="X4212" s="32"/>
      <c r="Y4212" s="28"/>
      <c r="Z4212" s="28"/>
      <c r="AA4212" s="28"/>
      <c r="AB4212" s="28"/>
      <c r="AC4212" s="33" t="str">
        <f>IFERROR(INDEX(LaenderTabelle[Code],MATCH(Transferdatei[[#This Row],[Land]],LaenderTabelle[Name],0)),"DE")</f>
        <v>DE</v>
      </c>
    </row>
    <row r="4213" spans="1:29" x14ac:dyDescent="0.25">
      <c r="A42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12&amp;"."&amp;$C4212&amp;"."&amp;$D4212&amp;"."&amp;$E4212&amp;"."&amp;$F4212&amp;"."&amp;$G4212&amp;"."&amp;$H4212&amp;"."&amp;$I4212&amp;"."&amp;$J4212&amp;"."&amp;$K4212&amp;"."&amp;$L4212&amp;"."&amp;$M4212,IF($A4212="",MAX($A$16:$A4212)+1,$A4212),IF(ROW()=17,1,MAX($A$16:$A4212)+1)),""),"")</f>
        <v/>
      </c>
      <c r="B4213" s="28"/>
      <c r="C4213" s="28"/>
      <c r="D4213" s="28"/>
      <c r="E4213" s="28"/>
      <c r="F4213" s="28"/>
      <c r="G4213" s="28"/>
      <c r="H4213" s="28"/>
      <c r="I4213" s="28"/>
      <c r="J4213" s="28"/>
      <c r="K4213" s="29"/>
      <c r="L4213" s="30"/>
      <c r="M4213" s="31"/>
      <c r="N4213" s="28"/>
      <c r="O4213" s="32"/>
      <c r="P4213" s="28"/>
      <c r="Q4213" s="32"/>
      <c r="R4213" s="28"/>
      <c r="S4213" s="32"/>
      <c r="T4213" s="28"/>
      <c r="U4213" s="32"/>
      <c r="V4213" s="30"/>
      <c r="W4213" s="28"/>
      <c r="X4213" s="32"/>
      <c r="Y4213" s="28"/>
      <c r="Z4213" s="28"/>
      <c r="AA4213" s="28"/>
      <c r="AB4213" s="28"/>
      <c r="AC4213" s="33" t="str">
        <f>IFERROR(INDEX(LaenderTabelle[Code],MATCH(Transferdatei[[#This Row],[Land]],LaenderTabelle[Name],0)),"DE")</f>
        <v>DE</v>
      </c>
    </row>
    <row r="4214" spans="1:29" x14ac:dyDescent="0.25">
      <c r="A42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13&amp;"."&amp;$C4213&amp;"."&amp;$D4213&amp;"."&amp;$E4213&amp;"."&amp;$F4213&amp;"."&amp;$G4213&amp;"."&amp;$H4213&amp;"."&amp;$I4213&amp;"."&amp;$J4213&amp;"."&amp;$K4213&amp;"."&amp;$L4213&amp;"."&amp;$M4213,IF($A4213="",MAX($A$16:$A4213)+1,$A4213),IF(ROW()=17,1,MAX($A$16:$A4213)+1)),""),"")</f>
        <v/>
      </c>
      <c r="B4214" s="28"/>
      <c r="C4214" s="28"/>
      <c r="D4214" s="28"/>
      <c r="E4214" s="28"/>
      <c r="F4214" s="28"/>
      <c r="G4214" s="28"/>
      <c r="H4214" s="28"/>
      <c r="I4214" s="28"/>
      <c r="J4214" s="28"/>
      <c r="K4214" s="29"/>
      <c r="L4214" s="30"/>
      <c r="M4214" s="31"/>
      <c r="N4214" s="28"/>
      <c r="O4214" s="32"/>
      <c r="P4214" s="28"/>
      <c r="Q4214" s="32"/>
      <c r="R4214" s="28"/>
      <c r="S4214" s="32"/>
      <c r="T4214" s="28"/>
      <c r="U4214" s="32"/>
      <c r="V4214" s="30"/>
      <c r="W4214" s="28"/>
      <c r="X4214" s="32"/>
      <c r="Y4214" s="28"/>
      <c r="Z4214" s="28"/>
      <c r="AA4214" s="28"/>
      <c r="AB4214" s="28"/>
      <c r="AC4214" s="33" t="str">
        <f>IFERROR(INDEX(LaenderTabelle[Code],MATCH(Transferdatei[[#This Row],[Land]],LaenderTabelle[Name],0)),"DE")</f>
        <v>DE</v>
      </c>
    </row>
    <row r="4215" spans="1:29" x14ac:dyDescent="0.25">
      <c r="A42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14&amp;"."&amp;$C4214&amp;"."&amp;$D4214&amp;"."&amp;$E4214&amp;"."&amp;$F4214&amp;"."&amp;$G4214&amp;"."&amp;$H4214&amp;"."&amp;$I4214&amp;"."&amp;$J4214&amp;"."&amp;$K4214&amp;"."&amp;$L4214&amp;"."&amp;$M4214,IF($A4214="",MAX($A$16:$A4214)+1,$A4214),IF(ROW()=17,1,MAX($A$16:$A4214)+1)),""),"")</f>
        <v/>
      </c>
      <c r="B4215" s="28"/>
      <c r="C4215" s="28"/>
      <c r="D4215" s="28"/>
      <c r="E4215" s="28"/>
      <c r="F4215" s="28"/>
      <c r="G4215" s="28"/>
      <c r="H4215" s="28"/>
      <c r="I4215" s="28"/>
      <c r="J4215" s="28"/>
      <c r="K4215" s="29"/>
      <c r="L4215" s="30"/>
      <c r="M4215" s="31"/>
      <c r="N4215" s="28"/>
      <c r="O4215" s="32"/>
      <c r="P4215" s="28"/>
      <c r="Q4215" s="32"/>
      <c r="R4215" s="28"/>
      <c r="S4215" s="32"/>
      <c r="T4215" s="28"/>
      <c r="U4215" s="32"/>
      <c r="V4215" s="30"/>
      <c r="W4215" s="28"/>
      <c r="X4215" s="32"/>
      <c r="Y4215" s="28"/>
      <c r="Z4215" s="28"/>
      <c r="AA4215" s="28"/>
      <c r="AB4215" s="28"/>
      <c r="AC4215" s="33" t="str">
        <f>IFERROR(INDEX(LaenderTabelle[Code],MATCH(Transferdatei[[#This Row],[Land]],LaenderTabelle[Name],0)),"DE")</f>
        <v>DE</v>
      </c>
    </row>
    <row r="4216" spans="1:29" x14ac:dyDescent="0.25">
      <c r="A42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15&amp;"."&amp;$C4215&amp;"."&amp;$D4215&amp;"."&amp;$E4215&amp;"."&amp;$F4215&amp;"."&amp;$G4215&amp;"."&amp;$H4215&amp;"."&amp;$I4215&amp;"."&amp;$J4215&amp;"."&amp;$K4215&amp;"."&amp;$L4215&amp;"."&amp;$M4215,IF($A4215="",MAX($A$16:$A4215)+1,$A4215),IF(ROW()=17,1,MAX($A$16:$A4215)+1)),""),"")</f>
        <v/>
      </c>
      <c r="B4216" s="28"/>
      <c r="C4216" s="28"/>
      <c r="D4216" s="28"/>
      <c r="E4216" s="28"/>
      <c r="F4216" s="28"/>
      <c r="G4216" s="28"/>
      <c r="H4216" s="28"/>
      <c r="I4216" s="28"/>
      <c r="J4216" s="28"/>
      <c r="K4216" s="29"/>
      <c r="L4216" s="30"/>
      <c r="M4216" s="31"/>
      <c r="N4216" s="28"/>
      <c r="O4216" s="32"/>
      <c r="P4216" s="28"/>
      <c r="Q4216" s="32"/>
      <c r="R4216" s="28"/>
      <c r="S4216" s="32"/>
      <c r="T4216" s="28"/>
      <c r="U4216" s="32"/>
      <c r="V4216" s="30"/>
      <c r="W4216" s="28"/>
      <c r="X4216" s="32"/>
      <c r="Y4216" s="28"/>
      <c r="Z4216" s="28"/>
      <c r="AA4216" s="28"/>
      <c r="AB4216" s="28"/>
      <c r="AC4216" s="33" t="str">
        <f>IFERROR(INDEX(LaenderTabelle[Code],MATCH(Transferdatei[[#This Row],[Land]],LaenderTabelle[Name],0)),"DE")</f>
        <v>DE</v>
      </c>
    </row>
    <row r="4217" spans="1:29" x14ac:dyDescent="0.25">
      <c r="A42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16&amp;"."&amp;$C4216&amp;"."&amp;$D4216&amp;"."&amp;$E4216&amp;"."&amp;$F4216&amp;"."&amp;$G4216&amp;"."&amp;$H4216&amp;"."&amp;$I4216&amp;"."&amp;$J4216&amp;"."&amp;$K4216&amp;"."&amp;$L4216&amp;"."&amp;$M4216,IF($A4216="",MAX($A$16:$A4216)+1,$A4216),IF(ROW()=17,1,MAX($A$16:$A4216)+1)),""),"")</f>
        <v/>
      </c>
      <c r="B4217" s="28"/>
      <c r="C4217" s="28"/>
      <c r="D4217" s="28"/>
      <c r="E4217" s="28"/>
      <c r="F4217" s="28"/>
      <c r="G4217" s="28"/>
      <c r="H4217" s="28"/>
      <c r="I4217" s="28"/>
      <c r="J4217" s="28"/>
      <c r="K4217" s="29"/>
      <c r="L4217" s="30"/>
      <c r="M4217" s="31"/>
      <c r="N4217" s="28"/>
      <c r="O4217" s="32"/>
      <c r="P4217" s="28"/>
      <c r="Q4217" s="32"/>
      <c r="R4217" s="28"/>
      <c r="S4217" s="32"/>
      <c r="T4217" s="28"/>
      <c r="U4217" s="32"/>
      <c r="V4217" s="30"/>
      <c r="W4217" s="28"/>
      <c r="X4217" s="32"/>
      <c r="Y4217" s="28"/>
      <c r="Z4217" s="28"/>
      <c r="AA4217" s="28"/>
      <c r="AB4217" s="28"/>
      <c r="AC4217" s="33" t="str">
        <f>IFERROR(INDEX(LaenderTabelle[Code],MATCH(Transferdatei[[#This Row],[Land]],LaenderTabelle[Name],0)),"DE")</f>
        <v>DE</v>
      </c>
    </row>
    <row r="4218" spans="1:29" x14ac:dyDescent="0.25">
      <c r="A42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17&amp;"."&amp;$C4217&amp;"."&amp;$D4217&amp;"."&amp;$E4217&amp;"."&amp;$F4217&amp;"."&amp;$G4217&amp;"."&amp;$H4217&amp;"."&amp;$I4217&amp;"."&amp;$J4217&amp;"."&amp;$K4217&amp;"."&amp;$L4217&amp;"."&amp;$M4217,IF($A4217="",MAX($A$16:$A4217)+1,$A4217),IF(ROW()=17,1,MAX($A$16:$A4217)+1)),""),"")</f>
        <v/>
      </c>
      <c r="B4218" s="28"/>
      <c r="C4218" s="28"/>
      <c r="D4218" s="28"/>
      <c r="E4218" s="28"/>
      <c r="F4218" s="28"/>
      <c r="G4218" s="28"/>
      <c r="H4218" s="28"/>
      <c r="I4218" s="28"/>
      <c r="J4218" s="28"/>
      <c r="K4218" s="29"/>
      <c r="L4218" s="30"/>
      <c r="M4218" s="31"/>
      <c r="N4218" s="28"/>
      <c r="O4218" s="32"/>
      <c r="P4218" s="28"/>
      <c r="Q4218" s="32"/>
      <c r="R4218" s="28"/>
      <c r="S4218" s="32"/>
      <c r="T4218" s="28"/>
      <c r="U4218" s="32"/>
      <c r="V4218" s="30"/>
      <c r="W4218" s="28"/>
      <c r="X4218" s="32"/>
      <c r="Y4218" s="28"/>
      <c r="Z4218" s="28"/>
      <c r="AA4218" s="28"/>
      <c r="AB4218" s="28"/>
      <c r="AC4218" s="33" t="str">
        <f>IFERROR(INDEX(LaenderTabelle[Code],MATCH(Transferdatei[[#This Row],[Land]],LaenderTabelle[Name],0)),"DE")</f>
        <v>DE</v>
      </c>
    </row>
    <row r="4219" spans="1:29" x14ac:dyDescent="0.25">
      <c r="A42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18&amp;"."&amp;$C4218&amp;"."&amp;$D4218&amp;"."&amp;$E4218&amp;"."&amp;$F4218&amp;"."&amp;$G4218&amp;"."&amp;$H4218&amp;"."&amp;$I4218&amp;"."&amp;$J4218&amp;"."&amp;$K4218&amp;"."&amp;$L4218&amp;"."&amp;$M4218,IF($A4218="",MAX($A$16:$A4218)+1,$A4218),IF(ROW()=17,1,MAX($A$16:$A4218)+1)),""),"")</f>
        <v/>
      </c>
      <c r="B4219" s="28"/>
      <c r="C4219" s="28"/>
      <c r="D4219" s="28"/>
      <c r="E4219" s="28"/>
      <c r="F4219" s="28"/>
      <c r="G4219" s="28"/>
      <c r="H4219" s="28"/>
      <c r="I4219" s="28"/>
      <c r="J4219" s="28"/>
      <c r="K4219" s="29"/>
      <c r="L4219" s="30"/>
      <c r="M4219" s="31"/>
      <c r="N4219" s="28"/>
      <c r="O4219" s="32"/>
      <c r="P4219" s="28"/>
      <c r="Q4219" s="32"/>
      <c r="R4219" s="28"/>
      <c r="S4219" s="32"/>
      <c r="T4219" s="28"/>
      <c r="U4219" s="32"/>
      <c r="V4219" s="30"/>
      <c r="W4219" s="28"/>
      <c r="X4219" s="32"/>
      <c r="Y4219" s="28"/>
      <c r="Z4219" s="28"/>
      <c r="AA4219" s="28"/>
      <c r="AB4219" s="28"/>
      <c r="AC4219" s="33" t="str">
        <f>IFERROR(INDEX(LaenderTabelle[Code],MATCH(Transferdatei[[#This Row],[Land]],LaenderTabelle[Name],0)),"DE")</f>
        <v>DE</v>
      </c>
    </row>
    <row r="4220" spans="1:29" x14ac:dyDescent="0.25">
      <c r="A42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19&amp;"."&amp;$C4219&amp;"."&amp;$D4219&amp;"."&amp;$E4219&amp;"."&amp;$F4219&amp;"."&amp;$G4219&amp;"."&amp;$H4219&amp;"."&amp;$I4219&amp;"."&amp;$J4219&amp;"."&amp;$K4219&amp;"."&amp;$L4219&amp;"."&amp;$M4219,IF($A4219="",MAX($A$16:$A4219)+1,$A4219),IF(ROW()=17,1,MAX($A$16:$A4219)+1)),""),"")</f>
        <v/>
      </c>
      <c r="B4220" s="28"/>
      <c r="C4220" s="28"/>
      <c r="D4220" s="28"/>
      <c r="E4220" s="28"/>
      <c r="F4220" s="28"/>
      <c r="G4220" s="28"/>
      <c r="H4220" s="28"/>
      <c r="I4220" s="28"/>
      <c r="J4220" s="28"/>
      <c r="K4220" s="29"/>
      <c r="L4220" s="30"/>
      <c r="M4220" s="31"/>
      <c r="N4220" s="28"/>
      <c r="O4220" s="32"/>
      <c r="P4220" s="28"/>
      <c r="Q4220" s="32"/>
      <c r="R4220" s="28"/>
      <c r="S4220" s="32"/>
      <c r="T4220" s="28"/>
      <c r="U4220" s="32"/>
      <c r="V4220" s="30"/>
      <c r="W4220" s="28"/>
      <c r="X4220" s="32"/>
      <c r="Y4220" s="28"/>
      <c r="Z4220" s="28"/>
      <c r="AA4220" s="28"/>
      <c r="AB4220" s="28"/>
      <c r="AC4220" s="33" t="str">
        <f>IFERROR(INDEX(LaenderTabelle[Code],MATCH(Transferdatei[[#This Row],[Land]],LaenderTabelle[Name],0)),"DE")</f>
        <v>DE</v>
      </c>
    </row>
    <row r="4221" spans="1:29" x14ac:dyDescent="0.25">
      <c r="A42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20&amp;"."&amp;$C4220&amp;"."&amp;$D4220&amp;"."&amp;$E4220&amp;"."&amp;$F4220&amp;"."&amp;$G4220&amp;"."&amp;$H4220&amp;"."&amp;$I4220&amp;"."&amp;$J4220&amp;"."&amp;$K4220&amp;"."&amp;$L4220&amp;"."&amp;$M4220,IF($A4220="",MAX($A$16:$A4220)+1,$A4220),IF(ROW()=17,1,MAX($A$16:$A4220)+1)),""),"")</f>
        <v/>
      </c>
      <c r="B4221" s="28"/>
      <c r="C4221" s="28"/>
      <c r="D4221" s="28"/>
      <c r="E4221" s="28"/>
      <c r="F4221" s="28"/>
      <c r="G4221" s="28"/>
      <c r="H4221" s="28"/>
      <c r="I4221" s="28"/>
      <c r="J4221" s="28"/>
      <c r="K4221" s="29"/>
      <c r="L4221" s="30"/>
      <c r="M4221" s="31"/>
      <c r="N4221" s="28"/>
      <c r="O4221" s="32"/>
      <c r="P4221" s="28"/>
      <c r="Q4221" s="32"/>
      <c r="R4221" s="28"/>
      <c r="S4221" s="32"/>
      <c r="T4221" s="28"/>
      <c r="U4221" s="32"/>
      <c r="V4221" s="30"/>
      <c r="W4221" s="28"/>
      <c r="X4221" s="32"/>
      <c r="Y4221" s="28"/>
      <c r="Z4221" s="28"/>
      <c r="AA4221" s="28"/>
      <c r="AB4221" s="28"/>
      <c r="AC4221" s="33" t="str">
        <f>IFERROR(INDEX(LaenderTabelle[Code],MATCH(Transferdatei[[#This Row],[Land]],LaenderTabelle[Name],0)),"DE")</f>
        <v>DE</v>
      </c>
    </row>
    <row r="4222" spans="1:29" x14ac:dyDescent="0.25">
      <c r="A42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21&amp;"."&amp;$C4221&amp;"."&amp;$D4221&amp;"."&amp;$E4221&amp;"."&amp;$F4221&amp;"."&amp;$G4221&amp;"."&amp;$H4221&amp;"."&amp;$I4221&amp;"."&amp;$J4221&amp;"."&amp;$K4221&amp;"."&amp;$L4221&amp;"."&amp;$M4221,IF($A4221="",MAX($A$16:$A4221)+1,$A4221),IF(ROW()=17,1,MAX($A$16:$A4221)+1)),""),"")</f>
        <v/>
      </c>
      <c r="B4222" s="28"/>
      <c r="C4222" s="28"/>
      <c r="D4222" s="28"/>
      <c r="E4222" s="28"/>
      <c r="F4222" s="28"/>
      <c r="G4222" s="28"/>
      <c r="H4222" s="28"/>
      <c r="I4222" s="28"/>
      <c r="J4222" s="28"/>
      <c r="K4222" s="29"/>
      <c r="L4222" s="30"/>
      <c r="M4222" s="31"/>
      <c r="N4222" s="28"/>
      <c r="O4222" s="32"/>
      <c r="P4222" s="28"/>
      <c r="Q4222" s="32"/>
      <c r="R4222" s="28"/>
      <c r="S4222" s="32"/>
      <c r="T4222" s="28"/>
      <c r="U4222" s="32"/>
      <c r="V4222" s="30"/>
      <c r="W4222" s="28"/>
      <c r="X4222" s="32"/>
      <c r="Y4222" s="28"/>
      <c r="Z4222" s="28"/>
      <c r="AA4222" s="28"/>
      <c r="AB4222" s="28"/>
      <c r="AC4222" s="33" t="str">
        <f>IFERROR(INDEX(LaenderTabelle[Code],MATCH(Transferdatei[[#This Row],[Land]],LaenderTabelle[Name],0)),"DE")</f>
        <v>DE</v>
      </c>
    </row>
    <row r="4223" spans="1:29" x14ac:dyDescent="0.25">
      <c r="A42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22&amp;"."&amp;$C4222&amp;"."&amp;$D4222&amp;"."&amp;$E4222&amp;"."&amp;$F4222&amp;"."&amp;$G4222&amp;"."&amp;$H4222&amp;"."&amp;$I4222&amp;"."&amp;$J4222&amp;"."&amp;$K4222&amp;"."&amp;$L4222&amp;"."&amp;$M4222,IF($A4222="",MAX($A$16:$A4222)+1,$A4222),IF(ROW()=17,1,MAX($A$16:$A4222)+1)),""),"")</f>
        <v/>
      </c>
      <c r="B4223" s="28"/>
      <c r="C4223" s="28"/>
      <c r="D4223" s="28"/>
      <c r="E4223" s="28"/>
      <c r="F4223" s="28"/>
      <c r="G4223" s="28"/>
      <c r="H4223" s="28"/>
      <c r="I4223" s="28"/>
      <c r="J4223" s="28"/>
      <c r="K4223" s="29"/>
      <c r="L4223" s="30"/>
      <c r="M4223" s="31"/>
      <c r="N4223" s="28"/>
      <c r="O4223" s="32"/>
      <c r="P4223" s="28"/>
      <c r="Q4223" s="32"/>
      <c r="R4223" s="28"/>
      <c r="S4223" s="32"/>
      <c r="T4223" s="28"/>
      <c r="U4223" s="32"/>
      <c r="V4223" s="30"/>
      <c r="W4223" s="28"/>
      <c r="X4223" s="32"/>
      <c r="Y4223" s="28"/>
      <c r="Z4223" s="28"/>
      <c r="AA4223" s="28"/>
      <c r="AB4223" s="28"/>
      <c r="AC4223" s="33" t="str">
        <f>IFERROR(INDEX(LaenderTabelle[Code],MATCH(Transferdatei[[#This Row],[Land]],LaenderTabelle[Name],0)),"DE")</f>
        <v>DE</v>
      </c>
    </row>
    <row r="4224" spans="1:29" x14ac:dyDescent="0.25">
      <c r="A42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23&amp;"."&amp;$C4223&amp;"."&amp;$D4223&amp;"."&amp;$E4223&amp;"."&amp;$F4223&amp;"."&amp;$G4223&amp;"."&amp;$H4223&amp;"."&amp;$I4223&amp;"."&amp;$J4223&amp;"."&amp;$K4223&amp;"."&amp;$L4223&amp;"."&amp;$M4223,IF($A4223="",MAX($A$16:$A4223)+1,$A4223),IF(ROW()=17,1,MAX($A$16:$A4223)+1)),""),"")</f>
        <v/>
      </c>
      <c r="B4224" s="28"/>
      <c r="C4224" s="28"/>
      <c r="D4224" s="28"/>
      <c r="E4224" s="28"/>
      <c r="F4224" s="28"/>
      <c r="G4224" s="28"/>
      <c r="H4224" s="28"/>
      <c r="I4224" s="28"/>
      <c r="J4224" s="28"/>
      <c r="K4224" s="29"/>
      <c r="L4224" s="30"/>
      <c r="M4224" s="31"/>
      <c r="N4224" s="28"/>
      <c r="O4224" s="32"/>
      <c r="P4224" s="28"/>
      <c r="Q4224" s="32"/>
      <c r="R4224" s="28"/>
      <c r="S4224" s="32"/>
      <c r="T4224" s="28"/>
      <c r="U4224" s="32"/>
      <c r="V4224" s="30"/>
      <c r="W4224" s="28"/>
      <c r="X4224" s="32"/>
      <c r="Y4224" s="28"/>
      <c r="Z4224" s="28"/>
      <c r="AA4224" s="28"/>
      <c r="AB4224" s="28"/>
      <c r="AC4224" s="33" t="str">
        <f>IFERROR(INDEX(LaenderTabelle[Code],MATCH(Transferdatei[[#This Row],[Land]],LaenderTabelle[Name],0)),"DE")</f>
        <v>DE</v>
      </c>
    </row>
    <row r="4225" spans="1:29" x14ac:dyDescent="0.25">
      <c r="A42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24&amp;"."&amp;$C4224&amp;"."&amp;$D4224&amp;"."&amp;$E4224&amp;"."&amp;$F4224&amp;"."&amp;$G4224&amp;"."&amp;$H4224&amp;"."&amp;$I4224&amp;"."&amp;$J4224&amp;"."&amp;$K4224&amp;"."&amp;$L4224&amp;"."&amp;$M4224,IF($A4224="",MAX($A$16:$A4224)+1,$A4224),IF(ROW()=17,1,MAX($A$16:$A4224)+1)),""),"")</f>
        <v/>
      </c>
      <c r="B4225" s="28"/>
      <c r="C4225" s="28"/>
      <c r="D4225" s="28"/>
      <c r="E4225" s="28"/>
      <c r="F4225" s="28"/>
      <c r="G4225" s="28"/>
      <c r="H4225" s="28"/>
      <c r="I4225" s="28"/>
      <c r="J4225" s="28"/>
      <c r="K4225" s="29"/>
      <c r="L4225" s="30"/>
      <c r="M4225" s="31"/>
      <c r="N4225" s="28"/>
      <c r="O4225" s="32"/>
      <c r="P4225" s="28"/>
      <c r="Q4225" s="32"/>
      <c r="R4225" s="28"/>
      <c r="S4225" s="32"/>
      <c r="T4225" s="28"/>
      <c r="U4225" s="32"/>
      <c r="V4225" s="30"/>
      <c r="W4225" s="28"/>
      <c r="X4225" s="32"/>
      <c r="Y4225" s="28"/>
      <c r="Z4225" s="28"/>
      <c r="AA4225" s="28"/>
      <c r="AB4225" s="28"/>
      <c r="AC4225" s="33" t="str">
        <f>IFERROR(INDEX(LaenderTabelle[Code],MATCH(Transferdatei[[#This Row],[Land]],LaenderTabelle[Name],0)),"DE")</f>
        <v>DE</v>
      </c>
    </row>
    <row r="4226" spans="1:29" x14ac:dyDescent="0.25">
      <c r="A42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25&amp;"."&amp;$C4225&amp;"."&amp;$D4225&amp;"."&amp;$E4225&amp;"."&amp;$F4225&amp;"."&amp;$G4225&amp;"."&amp;$H4225&amp;"."&amp;$I4225&amp;"."&amp;$J4225&amp;"."&amp;$K4225&amp;"."&amp;$L4225&amp;"."&amp;$M4225,IF($A4225="",MAX($A$16:$A4225)+1,$A4225),IF(ROW()=17,1,MAX($A$16:$A4225)+1)),""),"")</f>
        <v/>
      </c>
      <c r="B4226" s="28"/>
      <c r="C4226" s="28"/>
      <c r="D4226" s="28"/>
      <c r="E4226" s="28"/>
      <c r="F4226" s="28"/>
      <c r="G4226" s="28"/>
      <c r="H4226" s="28"/>
      <c r="I4226" s="28"/>
      <c r="J4226" s="28"/>
      <c r="K4226" s="29"/>
      <c r="L4226" s="30"/>
      <c r="M4226" s="31"/>
      <c r="N4226" s="28"/>
      <c r="O4226" s="32"/>
      <c r="P4226" s="28"/>
      <c r="Q4226" s="32"/>
      <c r="R4226" s="28"/>
      <c r="S4226" s="32"/>
      <c r="T4226" s="28"/>
      <c r="U4226" s="32"/>
      <c r="V4226" s="30"/>
      <c r="W4226" s="28"/>
      <c r="X4226" s="32"/>
      <c r="Y4226" s="28"/>
      <c r="Z4226" s="28"/>
      <c r="AA4226" s="28"/>
      <c r="AB4226" s="28"/>
      <c r="AC4226" s="33" t="str">
        <f>IFERROR(INDEX(LaenderTabelle[Code],MATCH(Transferdatei[[#This Row],[Land]],LaenderTabelle[Name],0)),"DE")</f>
        <v>DE</v>
      </c>
    </row>
    <row r="4227" spans="1:29" x14ac:dyDescent="0.25">
      <c r="A42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26&amp;"."&amp;$C4226&amp;"."&amp;$D4226&amp;"."&amp;$E4226&amp;"."&amp;$F4226&amp;"."&amp;$G4226&amp;"."&amp;$H4226&amp;"."&amp;$I4226&amp;"."&amp;$J4226&amp;"."&amp;$K4226&amp;"."&amp;$L4226&amp;"."&amp;$M4226,IF($A4226="",MAX($A$16:$A4226)+1,$A4226),IF(ROW()=17,1,MAX($A$16:$A4226)+1)),""),"")</f>
        <v/>
      </c>
      <c r="B4227" s="28"/>
      <c r="C4227" s="28"/>
      <c r="D4227" s="28"/>
      <c r="E4227" s="28"/>
      <c r="F4227" s="28"/>
      <c r="G4227" s="28"/>
      <c r="H4227" s="28"/>
      <c r="I4227" s="28"/>
      <c r="J4227" s="28"/>
      <c r="K4227" s="29"/>
      <c r="L4227" s="30"/>
      <c r="M4227" s="31"/>
      <c r="N4227" s="28"/>
      <c r="O4227" s="32"/>
      <c r="P4227" s="28"/>
      <c r="Q4227" s="32"/>
      <c r="R4227" s="28"/>
      <c r="S4227" s="32"/>
      <c r="T4227" s="28"/>
      <c r="U4227" s="32"/>
      <c r="V4227" s="30"/>
      <c r="W4227" s="28"/>
      <c r="X4227" s="32"/>
      <c r="Y4227" s="28"/>
      <c r="Z4227" s="28"/>
      <c r="AA4227" s="28"/>
      <c r="AB4227" s="28"/>
      <c r="AC4227" s="33" t="str">
        <f>IFERROR(INDEX(LaenderTabelle[Code],MATCH(Transferdatei[[#This Row],[Land]],LaenderTabelle[Name],0)),"DE")</f>
        <v>DE</v>
      </c>
    </row>
    <row r="4228" spans="1:29" x14ac:dyDescent="0.25">
      <c r="A42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27&amp;"."&amp;$C4227&amp;"."&amp;$D4227&amp;"."&amp;$E4227&amp;"."&amp;$F4227&amp;"."&amp;$G4227&amp;"."&amp;$H4227&amp;"."&amp;$I4227&amp;"."&amp;$J4227&amp;"."&amp;$K4227&amp;"."&amp;$L4227&amp;"."&amp;$M4227,IF($A4227="",MAX($A$16:$A4227)+1,$A4227),IF(ROW()=17,1,MAX($A$16:$A4227)+1)),""),"")</f>
        <v/>
      </c>
      <c r="B4228" s="28"/>
      <c r="C4228" s="28"/>
      <c r="D4228" s="28"/>
      <c r="E4228" s="28"/>
      <c r="F4228" s="28"/>
      <c r="G4228" s="28"/>
      <c r="H4228" s="28"/>
      <c r="I4228" s="28"/>
      <c r="J4228" s="28"/>
      <c r="K4228" s="29"/>
      <c r="L4228" s="30"/>
      <c r="M4228" s="31"/>
      <c r="N4228" s="28"/>
      <c r="O4228" s="32"/>
      <c r="P4228" s="28"/>
      <c r="Q4228" s="32"/>
      <c r="R4228" s="28"/>
      <c r="S4228" s="32"/>
      <c r="T4228" s="28"/>
      <c r="U4228" s="32"/>
      <c r="V4228" s="30"/>
      <c r="W4228" s="28"/>
      <c r="X4228" s="32"/>
      <c r="Y4228" s="28"/>
      <c r="Z4228" s="28"/>
      <c r="AA4228" s="28"/>
      <c r="AB4228" s="28"/>
      <c r="AC4228" s="33" t="str">
        <f>IFERROR(INDEX(LaenderTabelle[Code],MATCH(Transferdatei[[#This Row],[Land]],LaenderTabelle[Name],0)),"DE")</f>
        <v>DE</v>
      </c>
    </row>
    <row r="4229" spans="1:29" x14ac:dyDescent="0.25">
      <c r="A42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28&amp;"."&amp;$C4228&amp;"."&amp;$D4228&amp;"."&amp;$E4228&amp;"."&amp;$F4228&amp;"."&amp;$G4228&amp;"."&amp;$H4228&amp;"."&amp;$I4228&amp;"."&amp;$J4228&amp;"."&amp;$K4228&amp;"."&amp;$L4228&amp;"."&amp;$M4228,IF($A4228="",MAX($A$16:$A4228)+1,$A4228),IF(ROW()=17,1,MAX($A$16:$A4228)+1)),""),"")</f>
        <v/>
      </c>
      <c r="B4229" s="28"/>
      <c r="C4229" s="28"/>
      <c r="D4229" s="28"/>
      <c r="E4229" s="28"/>
      <c r="F4229" s="28"/>
      <c r="G4229" s="28"/>
      <c r="H4229" s="28"/>
      <c r="I4229" s="28"/>
      <c r="J4229" s="28"/>
      <c r="K4229" s="29"/>
      <c r="L4229" s="30"/>
      <c r="M4229" s="31"/>
      <c r="N4229" s="28"/>
      <c r="O4229" s="32"/>
      <c r="P4229" s="28"/>
      <c r="Q4229" s="32"/>
      <c r="R4229" s="28"/>
      <c r="S4229" s="32"/>
      <c r="T4229" s="28"/>
      <c r="U4229" s="32"/>
      <c r="V4229" s="30"/>
      <c r="W4229" s="28"/>
      <c r="X4229" s="32"/>
      <c r="Y4229" s="28"/>
      <c r="Z4229" s="28"/>
      <c r="AA4229" s="28"/>
      <c r="AB4229" s="28"/>
      <c r="AC4229" s="33" t="str">
        <f>IFERROR(INDEX(LaenderTabelle[Code],MATCH(Transferdatei[[#This Row],[Land]],LaenderTabelle[Name],0)),"DE")</f>
        <v>DE</v>
      </c>
    </row>
    <row r="4230" spans="1:29" x14ac:dyDescent="0.25">
      <c r="A42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29&amp;"."&amp;$C4229&amp;"."&amp;$D4229&amp;"."&amp;$E4229&amp;"."&amp;$F4229&amp;"."&amp;$G4229&amp;"."&amp;$H4229&amp;"."&amp;$I4229&amp;"."&amp;$J4229&amp;"."&amp;$K4229&amp;"."&amp;$L4229&amp;"."&amp;$M4229,IF($A4229="",MAX($A$16:$A4229)+1,$A4229),IF(ROW()=17,1,MAX($A$16:$A4229)+1)),""),"")</f>
        <v/>
      </c>
      <c r="B4230" s="28"/>
      <c r="C4230" s="28"/>
      <c r="D4230" s="28"/>
      <c r="E4230" s="28"/>
      <c r="F4230" s="28"/>
      <c r="G4230" s="28"/>
      <c r="H4230" s="28"/>
      <c r="I4230" s="28"/>
      <c r="J4230" s="28"/>
      <c r="K4230" s="29"/>
      <c r="L4230" s="30"/>
      <c r="M4230" s="31"/>
      <c r="N4230" s="28"/>
      <c r="O4230" s="32"/>
      <c r="P4230" s="28"/>
      <c r="Q4230" s="32"/>
      <c r="R4230" s="28"/>
      <c r="S4230" s="32"/>
      <c r="T4230" s="28"/>
      <c r="U4230" s="32"/>
      <c r="V4230" s="30"/>
      <c r="W4230" s="28"/>
      <c r="X4230" s="32"/>
      <c r="Y4230" s="28"/>
      <c r="Z4230" s="28"/>
      <c r="AA4230" s="28"/>
      <c r="AB4230" s="28"/>
      <c r="AC4230" s="33" t="str">
        <f>IFERROR(INDEX(LaenderTabelle[Code],MATCH(Transferdatei[[#This Row],[Land]],LaenderTabelle[Name],0)),"DE")</f>
        <v>DE</v>
      </c>
    </row>
    <row r="4231" spans="1:29" x14ac:dyDescent="0.25">
      <c r="A42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30&amp;"."&amp;$C4230&amp;"."&amp;$D4230&amp;"."&amp;$E4230&amp;"."&amp;$F4230&amp;"."&amp;$G4230&amp;"."&amp;$H4230&amp;"."&amp;$I4230&amp;"."&amp;$J4230&amp;"."&amp;$K4230&amp;"."&amp;$L4230&amp;"."&amp;$M4230,IF($A4230="",MAX($A$16:$A4230)+1,$A4230),IF(ROW()=17,1,MAX($A$16:$A4230)+1)),""),"")</f>
        <v/>
      </c>
      <c r="B4231" s="28"/>
      <c r="C4231" s="28"/>
      <c r="D4231" s="28"/>
      <c r="E4231" s="28"/>
      <c r="F4231" s="28"/>
      <c r="G4231" s="28"/>
      <c r="H4231" s="28"/>
      <c r="I4231" s="28"/>
      <c r="J4231" s="28"/>
      <c r="K4231" s="29"/>
      <c r="L4231" s="30"/>
      <c r="M4231" s="31"/>
      <c r="N4231" s="28"/>
      <c r="O4231" s="32"/>
      <c r="P4231" s="28"/>
      <c r="Q4231" s="32"/>
      <c r="R4231" s="28"/>
      <c r="S4231" s="32"/>
      <c r="T4231" s="28"/>
      <c r="U4231" s="32"/>
      <c r="V4231" s="30"/>
      <c r="W4231" s="28"/>
      <c r="X4231" s="32"/>
      <c r="Y4231" s="28"/>
      <c r="Z4231" s="28"/>
      <c r="AA4231" s="28"/>
      <c r="AB4231" s="28"/>
      <c r="AC4231" s="33" t="str">
        <f>IFERROR(INDEX(LaenderTabelle[Code],MATCH(Transferdatei[[#This Row],[Land]],LaenderTabelle[Name],0)),"DE")</f>
        <v>DE</v>
      </c>
    </row>
    <row r="4232" spans="1:29" x14ac:dyDescent="0.25">
      <c r="A42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31&amp;"."&amp;$C4231&amp;"."&amp;$D4231&amp;"."&amp;$E4231&amp;"."&amp;$F4231&amp;"."&amp;$G4231&amp;"."&amp;$H4231&amp;"."&amp;$I4231&amp;"."&amp;$J4231&amp;"."&amp;$K4231&amp;"."&amp;$L4231&amp;"."&amp;$M4231,IF($A4231="",MAX($A$16:$A4231)+1,$A4231),IF(ROW()=17,1,MAX($A$16:$A4231)+1)),""),"")</f>
        <v/>
      </c>
      <c r="B4232" s="28"/>
      <c r="C4232" s="28"/>
      <c r="D4232" s="28"/>
      <c r="E4232" s="28"/>
      <c r="F4232" s="28"/>
      <c r="G4232" s="28"/>
      <c r="H4232" s="28"/>
      <c r="I4232" s="28"/>
      <c r="J4232" s="28"/>
      <c r="K4232" s="29"/>
      <c r="L4232" s="30"/>
      <c r="M4232" s="31"/>
      <c r="N4232" s="28"/>
      <c r="O4232" s="32"/>
      <c r="P4232" s="28"/>
      <c r="Q4232" s="32"/>
      <c r="R4232" s="28"/>
      <c r="S4232" s="32"/>
      <c r="T4232" s="28"/>
      <c r="U4232" s="32"/>
      <c r="V4232" s="30"/>
      <c r="W4232" s="28"/>
      <c r="X4232" s="32"/>
      <c r="Y4232" s="28"/>
      <c r="Z4232" s="28"/>
      <c r="AA4232" s="28"/>
      <c r="AB4232" s="28"/>
      <c r="AC4232" s="33" t="str">
        <f>IFERROR(INDEX(LaenderTabelle[Code],MATCH(Transferdatei[[#This Row],[Land]],LaenderTabelle[Name],0)),"DE")</f>
        <v>DE</v>
      </c>
    </row>
    <row r="4233" spans="1:29" x14ac:dyDescent="0.25">
      <c r="A42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32&amp;"."&amp;$C4232&amp;"."&amp;$D4232&amp;"."&amp;$E4232&amp;"."&amp;$F4232&amp;"."&amp;$G4232&amp;"."&amp;$H4232&amp;"."&amp;$I4232&amp;"."&amp;$J4232&amp;"."&amp;$K4232&amp;"."&amp;$L4232&amp;"."&amp;$M4232,IF($A4232="",MAX($A$16:$A4232)+1,$A4232),IF(ROW()=17,1,MAX($A$16:$A4232)+1)),""),"")</f>
        <v/>
      </c>
      <c r="B4233" s="28"/>
      <c r="C4233" s="28"/>
      <c r="D4233" s="28"/>
      <c r="E4233" s="28"/>
      <c r="F4233" s="28"/>
      <c r="G4233" s="28"/>
      <c r="H4233" s="28"/>
      <c r="I4233" s="28"/>
      <c r="J4233" s="28"/>
      <c r="K4233" s="29"/>
      <c r="L4233" s="30"/>
      <c r="M4233" s="31"/>
      <c r="N4233" s="28"/>
      <c r="O4233" s="32"/>
      <c r="P4233" s="28"/>
      <c r="Q4233" s="32"/>
      <c r="R4233" s="28"/>
      <c r="S4233" s="32"/>
      <c r="T4233" s="28"/>
      <c r="U4233" s="32"/>
      <c r="V4233" s="30"/>
      <c r="W4233" s="28"/>
      <c r="X4233" s="32"/>
      <c r="Y4233" s="28"/>
      <c r="Z4233" s="28"/>
      <c r="AA4233" s="28"/>
      <c r="AB4233" s="28"/>
      <c r="AC4233" s="33" t="str">
        <f>IFERROR(INDEX(LaenderTabelle[Code],MATCH(Transferdatei[[#This Row],[Land]],LaenderTabelle[Name],0)),"DE")</f>
        <v>DE</v>
      </c>
    </row>
    <row r="4234" spans="1:29" x14ac:dyDescent="0.25">
      <c r="A42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33&amp;"."&amp;$C4233&amp;"."&amp;$D4233&amp;"."&amp;$E4233&amp;"."&amp;$F4233&amp;"."&amp;$G4233&amp;"."&amp;$H4233&amp;"."&amp;$I4233&amp;"."&amp;$J4233&amp;"."&amp;$K4233&amp;"."&amp;$L4233&amp;"."&amp;$M4233,IF($A4233="",MAX($A$16:$A4233)+1,$A4233),IF(ROW()=17,1,MAX($A$16:$A4233)+1)),""),"")</f>
        <v/>
      </c>
      <c r="B4234" s="28"/>
      <c r="C4234" s="28"/>
      <c r="D4234" s="28"/>
      <c r="E4234" s="28"/>
      <c r="F4234" s="28"/>
      <c r="G4234" s="28"/>
      <c r="H4234" s="28"/>
      <c r="I4234" s="28"/>
      <c r="J4234" s="28"/>
      <c r="K4234" s="29"/>
      <c r="L4234" s="30"/>
      <c r="M4234" s="31"/>
      <c r="N4234" s="28"/>
      <c r="O4234" s="32"/>
      <c r="P4234" s="28"/>
      <c r="Q4234" s="32"/>
      <c r="R4234" s="28"/>
      <c r="S4234" s="32"/>
      <c r="T4234" s="28"/>
      <c r="U4234" s="32"/>
      <c r="V4234" s="30"/>
      <c r="W4234" s="28"/>
      <c r="X4234" s="32"/>
      <c r="Y4234" s="28"/>
      <c r="Z4234" s="28"/>
      <c r="AA4234" s="28"/>
      <c r="AB4234" s="28"/>
      <c r="AC4234" s="33" t="str">
        <f>IFERROR(INDEX(LaenderTabelle[Code],MATCH(Transferdatei[[#This Row],[Land]],LaenderTabelle[Name],0)),"DE")</f>
        <v>DE</v>
      </c>
    </row>
    <row r="4235" spans="1:29" x14ac:dyDescent="0.25">
      <c r="A42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34&amp;"."&amp;$C4234&amp;"."&amp;$D4234&amp;"."&amp;$E4234&amp;"."&amp;$F4234&amp;"."&amp;$G4234&amp;"."&amp;$H4234&amp;"."&amp;$I4234&amp;"."&amp;$J4234&amp;"."&amp;$K4234&amp;"."&amp;$L4234&amp;"."&amp;$M4234,IF($A4234="",MAX($A$16:$A4234)+1,$A4234),IF(ROW()=17,1,MAX($A$16:$A4234)+1)),""),"")</f>
        <v/>
      </c>
      <c r="B4235" s="28"/>
      <c r="C4235" s="28"/>
      <c r="D4235" s="28"/>
      <c r="E4235" s="28"/>
      <c r="F4235" s="28"/>
      <c r="G4235" s="28"/>
      <c r="H4235" s="28"/>
      <c r="I4235" s="28"/>
      <c r="J4235" s="28"/>
      <c r="K4235" s="29"/>
      <c r="L4235" s="30"/>
      <c r="M4235" s="31"/>
      <c r="N4235" s="28"/>
      <c r="O4235" s="32"/>
      <c r="P4235" s="28"/>
      <c r="Q4235" s="32"/>
      <c r="R4235" s="28"/>
      <c r="S4235" s="32"/>
      <c r="T4235" s="28"/>
      <c r="U4235" s="32"/>
      <c r="V4235" s="30"/>
      <c r="W4235" s="28"/>
      <c r="X4235" s="32"/>
      <c r="Y4235" s="28"/>
      <c r="Z4235" s="28"/>
      <c r="AA4235" s="28"/>
      <c r="AB4235" s="28"/>
      <c r="AC4235" s="33" t="str">
        <f>IFERROR(INDEX(LaenderTabelle[Code],MATCH(Transferdatei[[#This Row],[Land]],LaenderTabelle[Name],0)),"DE")</f>
        <v>DE</v>
      </c>
    </row>
    <row r="4236" spans="1:29" x14ac:dyDescent="0.25">
      <c r="A42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35&amp;"."&amp;$C4235&amp;"."&amp;$D4235&amp;"."&amp;$E4235&amp;"."&amp;$F4235&amp;"."&amp;$G4235&amp;"."&amp;$H4235&amp;"."&amp;$I4235&amp;"."&amp;$J4235&amp;"."&amp;$K4235&amp;"."&amp;$L4235&amp;"."&amp;$M4235,IF($A4235="",MAX($A$16:$A4235)+1,$A4235),IF(ROW()=17,1,MAX($A$16:$A4235)+1)),""),"")</f>
        <v/>
      </c>
      <c r="B4236" s="28"/>
      <c r="C4236" s="28"/>
      <c r="D4236" s="28"/>
      <c r="E4236" s="28"/>
      <c r="F4236" s="28"/>
      <c r="G4236" s="28"/>
      <c r="H4236" s="28"/>
      <c r="I4236" s="28"/>
      <c r="J4236" s="28"/>
      <c r="K4236" s="29"/>
      <c r="L4236" s="30"/>
      <c r="M4236" s="31"/>
      <c r="N4236" s="28"/>
      <c r="O4236" s="32"/>
      <c r="P4236" s="28"/>
      <c r="Q4236" s="32"/>
      <c r="R4236" s="28"/>
      <c r="S4236" s="32"/>
      <c r="T4236" s="28"/>
      <c r="U4236" s="32"/>
      <c r="V4236" s="30"/>
      <c r="W4236" s="28"/>
      <c r="X4236" s="32"/>
      <c r="Y4236" s="28"/>
      <c r="Z4236" s="28"/>
      <c r="AA4236" s="28"/>
      <c r="AB4236" s="28"/>
      <c r="AC4236" s="33" t="str">
        <f>IFERROR(INDEX(LaenderTabelle[Code],MATCH(Transferdatei[[#This Row],[Land]],LaenderTabelle[Name],0)),"DE")</f>
        <v>DE</v>
      </c>
    </row>
    <row r="4237" spans="1:29" x14ac:dyDescent="0.25">
      <c r="A42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36&amp;"."&amp;$C4236&amp;"."&amp;$D4236&amp;"."&amp;$E4236&amp;"."&amp;$F4236&amp;"."&amp;$G4236&amp;"."&amp;$H4236&amp;"."&amp;$I4236&amp;"."&amp;$J4236&amp;"."&amp;$K4236&amp;"."&amp;$L4236&amp;"."&amp;$M4236,IF($A4236="",MAX($A$16:$A4236)+1,$A4236),IF(ROW()=17,1,MAX($A$16:$A4236)+1)),""),"")</f>
        <v/>
      </c>
      <c r="B4237" s="28"/>
      <c r="C4237" s="28"/>
      <c r="D4237" s="28"/>
      <c r="E4237" s="28"/>
      <c r="F4237" s="28"/>
      <c r="G4237" s="28"/>
      <c r="H4237" s="28"/>
      <c r="I4237" s="28"/>
      <c r="J4237" s="28"/>
      <c r="K4237" s="29"/>
      <c r="L4237" s="30"/>
      <c r="M4237" s="31"/>
      <c r="N4237" s="28"/>
      <c r="O4237" s="32"/>
      <c r="P4237" s="28"/>
      <c r="Q4237" s="32"/>
      <c r="R4237" s="28"/>
      <c r="S4237" s="32"/>
      <c r="T4237" s="28"/>
      <c r="U4237" s="32"/>
      <c r="V4237" s="30"/>
      <c r="W4237" s="28"/>
      <c r="X4237" s="32"/>
      <c r="Y4237" s="28"/>
      <c r="Z4237" s="28"/>
      <c r="AA4237" s="28"/>
      <c r="AB4237" s="28"/>
      <c r="AC4237" s="33" t="str">
        <f>IFERROR(INDEX(LaenderTabelle[Code],MATCH(Transferdatei[[#This Row],[Land]],LaenderTabelle[Name],0)),"DE")</f>
        <v>DE</v>
      </c>
    </row>
    <row r="4238" spans="1:29" x14ac:dyDescent="0.25">
      <c r="A42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37&amp;"."&amp;$C4237&amp;"."&amp;$D4237&amp;"."&amp;$E4237&amp;"."&amp;$F4237&amp;"."&amp;$G4237&amp;"."&amp;$H4237&amp;"."&amp;$I4237&amp;"."&amp;$J4237&amp;"."&amp;$K4237&amp;"."&amp;$L4237&amp;"."&amp;$M4237,IF($A4237="",MAX($A$16:$A4237)+1,$A4237),IF(ROW()=17,1,MAX($A$16:$A4237)+1)),""),"")</f>
        <v/>
      </c>
      <c r="B4238" s="28"/>
      <c r="C4238" s="28"/>
      <c r="D4238" s="28"/>
      <c r="E4238" s="28"/>
      <c r="F4238" s="28"/>
      <c r="G4238" s="28"/>
      <c r="H4238" s="28"/>
      <c r="I4238" s="28"/>
      <c r="J4238" s="28"/>
      <c r="K4238" s="29"/>
      <c r="L4238" s="30"/>
      <c r="M4238" s="31"/>
      <c r="N4238" s="28"/>
      <c r="O4238" s="32"/>
      <c r="P4238" s="28"/>
      <c r="Q4238" s="32"/>
      <c r="R4238" s="28"/>
      <c r="S4238" s="32"/>
      <c r="T4238" s="28"/>
      <c r="U4238" s="32"/>
      <c r="V4238" s="30"/>
      <c r="W4238" s="28"/>
      <c r="X4238" s="32"/>
      <c r="Y4238" s="28"/>
      <c r="Z4238" s="28"/>
      <c r="AA4238" s="28"/>
      <c r="AB4238" s="28"/>
      <c r="AC4238" s="33" t="str">
        <f>IFERROR(INDEX(LaenderTabelle[Code],MATCH(Transferdatei[[#This Row],[Land]],LaenderTabelle[Name],0)),"DE")</f>
        <v>DE</v>
      </c>
    </row>
    <row r="4239" spans="1:29" x14ac:dyDescent="0.25">
      <c r="A42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38&amp;"."&amp;$C4238&amp;"."&amp;$D4238&amp;"."&amp;$E4238&amp;"."&amp;$F4238&amp;"."&amp;$G4238&amp;"."&amp;$H4238&amp;"."&amp;$I4238&amp;"."&amp;$J4238&amp;"."&amp;$K4238&amp;"."&amp;$L4238&amp;"."&amp;$M4238,IF($A4238="",MAX($A$16:$A4238)+1,$A4238),IF(ROW()=17,1,MAX($A$16:$A4238)+1)),""),"")</f>
        <v/>
      </c>
      <c r="B4239" s="28"/>
      <c r="C4239" s="28"/>
      <c r="D4239" s="28"/>
      <c r="E4239" s="28"/>
      <c r="F4239" s="28"/>
      <c r="G4239" s="28"/>
      <c r="H4239" s="28"/>
      <c r="I4239" s="28"/>
      <c r="J4239" s="28"/>
      <c r="K4239" s="29"/>
      <c r="L4239" s="30"/>
      <c r="M4239" s="31"/>
      <c r="N4239" s="28"/>
      <c r="O4239" s="32"/>
      <c r="P4239" s="28"/>
      <c r="Q4239" s="32"/>
      <c r="R4239" s="28"/>
      <c r="S4239" s="32"/>
      <c r="T4239" s="28"/>
      <c r="U4239" s="32"/>
      <c r="V4239" s="30"/>
      <c r="W4239" s="28"/>
      <c r="X4239" s="32"/>
      <c r="Y4239" s="28"/>
      <c r="Z4239" s="28"/>
      <c r="AA4239" s="28"/>
      <c r="AB4239" s="28"/>
      <c r="AC4239" s="33" t="str">
        <f>IFERROR(INDEX(LaenderTabelle[Code],MATCH(Transferdatei[[#This Row],[Land]],LaenderTabelle[Name],0)),"DE")</f>
        <v>DE</v>
      </c>
    </row>
    <row r="4240" spans="1:29" x14ac:dyDescent="0.25">
      <c r="A42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39&amp;"."&amp;$C4239&amp;"."&amp;$D4239&amp;"."&amp;$E4239&amp;"."&amp;$F4239&amp;"."&amp;$G4239&amp;"."&amp;$H4239&amp;"."&amp;$I4239&amp;"."&amp;$J4239&amp;"."&amp;$K4239&amp;"."&amp;$L4239&amp;"."&amp;$M4239,IF($A4239="",MAX($A$16:$A4239)+1,$A4239),IF(ROW()=17,1,MAX($A$16:$A4239)+1)),""),"")</f>
        <v/>
      </c>
      <c r="B4240" s="28"/>
      <c r="C4240" s="28"/>
      <c r="D4240" s="28"/>
      <c r="E4240" s="28"/>
      <c r="F4240" s="28"/>
      <c r="G4240" s="28"/>
      <c r="H4240" s="28"/>
      <c r="I4240" s="28"/>
      <c r="J4240" s="28"/>
      <c r="K4240" s="29"/>
      <c r="L4240" s="30"/>
      <c r="M4240" s="31"/>
      <c r="N4240" s="28"/>
      <c r="O4240" s="32"/>
      <c r="P4240" s="28"/>
      <c r="Q4240" s="32"/>
      <c r="R4240" s="28"/>
      <c r="S4240" s="32"/>
      <c r="T4240" s="28"/>
      <c r="U4240" s="32"/>
      <c r="V4240" s="30"/>
      <c r="W4240" s="28"/>
      <c r="X4240" s="32"/>
      <c r="Y4240" s="28"/>
      <c r="Z4240" s="28"/>
      <c r="AA4240" s="28"/>
      <c r="AB4240" s="28"/>
      <c r="AC4240" s="33" t="str">
        <f>IFERROR(INDEX(LaenderTabelle[Code],MATCH(Transferdatei[[#This Row],[Land]],LaenderTabelle[Name],0)),"DE")</f>
        <v>DE</v>
      </c>
    </row>
    <row r="4241" spans="1:29" x14ac:dyDescent="0.25">
      <c r="A42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40&amp;"."&amp;$C4240&amp;"."&amp;$D4240&amp;"."&amp;$E4240&amp;"."&amp;$F4240&amp;"."&amp;$G4240&amp;"."&amp;$H4240&amp;"."&amp;$I4240&amp;"."&amp;$J4240&amp;"."&amp;$K4240&amp;"."&amp;$L4240&amp;"."&amp;$M4240,IF($A4240="",MAX($A$16:$A4240)+1,$A4240),IF(ROW()=17,1,MAX($A$16:$A4240)+1)),""),"")</f>
        <v/>
      </c>
      <c r="B4241" s="28"/>
      <c r="C4241" s="28"/>
      <c r="D4241" s="28"/>
      <c r="E4241" s="28"/>
      <c r="F4241" s="28"/>
      <c r="G4241" s="28"/>
      <c r="H4241" s="28"/>
      <c r="I4241" s="28"/>
      <c r="J4241" s="28"/>
      <c r="K4241" s="29"/>
      <c r="L4241" s="30"/>
      <c r="M4241" s="31"/>
      <c r="N4241" s="28"/>
      <c r="O4241" s="32"/>
      <c r="P4241" s="28"/>
      <c r="Q4241" s="32"/>
      <c r="R4241" s="28"/>
      <c r="S4241" s="32"/>
      <c r="T4241" s="28"/>
      <c r="U4241" s="32"/>
      <c r="V4241" s="30"/>
      <c r="W4241" s="28"/>
      <c r="X4241" s="32"/>
      <c r="Y4241" s="28"/>
      <c r="Z4241" s="28"/>
      <c r="AA4241" s="28"/>
      <c r="AB4241" s="28"/>
      <c r="AC4241" s="33" t="str">
        <f>IFERROR(INDEX(LaenderTabelle[Code],MATCH(Transferdatei[[#This Row],[Land]],LaenderTabelle[Name],0)),"DE")</f>
        <v>DE</v>
      </c>
    </row>
    <row r="4242" spans="1:29" x14ac:dyDescent="0.25">
      <c r="A42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41&amp;"."&amp;$C4241&amp;"."&amp;$D4241&amp;"."&amp;$E4241&amp;"."&amp;$F4241&amp;"."&amp;$G4241&amp;"."&amp;$H4241&amp;"."&amp;$I4241&amp;"."&amp;$J4241&amp;"."&amp;$K4241&amp;"."&amp;$L4241&amp;"."&amp;$M4241,IF($A4241="",MAX($A$16:$A4241)+1,$A4241),IF(ROW()=17,1,MAX($A$16:$A4241)+1)),""),"")</f>
        <v/>
      </c>
      <c r="B4242" s="28"/>
      <c r="C4242" s="28"/>
      <c r="D4242" s="28"/>
      <c r="E4242" s="28"/>
      <c r="F4242" s="28"/>
      <c r="G4242" s="28"/>
      <c r="H4242" s="28"/>
      <c r="I4242" s="28"/>
      <c r="J4242" s="28"/>
      <c r="K4242" s="29"/>
      <c r="L4242" s="30"/>
      <c r="M4242" s="31"/>
      <c r="N4242" s="28"/>
      <c r="O4242" s="32"/>
      <c r="P4242" s="28"/>
      <c r="Q4242" s="32"/>
      <c r="R4242" s="28"/>
      <c r="S4242" s="32"/>
      <c r="T4242" s="28"/>
      <c r="U4242" s="32"/>
      <c r="V4242" s="30"/>
      <c r="W4242" s="28"/>
      <c r="X4242" s="32"/>
      <c r="Y4242" s="28"/>
      <c r="Z4242" s="28"/>
      <c r="AA4242" s="28"/>
      <c r="AB4242" s="28"/>
      <c r="AC4242" s="33" t="str">
        <f>IFERROR(INDEX(LaenderTabelle[Code],MATCH(Transferdatei[[#This Row],[Land]],LaenderTabelle[Name],0)),"DE")</f>
        <v>DE</v>
      </c>
    </row>
    <row r="4243" spans="1:29" x14ac:dyDescent="0.25">
      <c r="A42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42&amp;"."&amp;$C4242&amp;"."&amp;$D4242&amp;"."&amp;$E4242&amp;"."&amp;$F4242&amp;"."&amp;$G4242&amp;"."&amp;$H4242&amp;"."&amp;$I4242&amp;"."&amp;$J4242&amp;"."&amp;$K4242&amp;"."&amp;$L4242&amp;"."&amp;$M4242,IF($A4242="",MAX($A$16:$A4242)+1,$A4242),IF(ROW()=17,1,MAX($A$16:$A4242)+1)),""),"")</f>
        <v/>
      </c>
      <c r="B4243" s="28"/>
      <c r="C4243" s="28"/>
      <c r="D4243" s="28"/>
      <c r="E4243" s="28"/>
      <c r="F4243" s="28"/>
      <c r="G4243" s="28"/>
      <c r="H4243" s="28"/>
      <c r="I4243" s="28"/>
      <c r="J4243" s="28"/>
      <c r="K4243" s="29"/>
      <c r="L4243" s="30"/>
      <c r="M4243" s="31"/>
      <c r="N4243" s="28"/>
      <c r="O4243" s="32"/>
      <c r="P4243" s="28"/>
      <c r="Q4243" s="32"/>
      <c r="R4243" s="28"/>
      <c r="S4243" s="32"/>
      <c r="T4243" s="28"/>
      <c r="U4243" s="32"/>
      <c r="V4243" s="30"/>
      <c r="W4243" s="28"/>
      <c r="X4243" s="32"/>
      <c r="Y4243" s="28"/>
      <c r="Z4243" s="28"/>
      <c r="AA4243" s="28"/>
      <c r="AB4243" s="28"/>
      <c r="AC4243" s="33" t="str">
        <f>IFERROR(INDEX(LaenderTabelle[Code],MATCH(Transferdatei[[#This Row],[Land]],LaenderTabelle[Name],0)),"DE")</f>
        <v>DE</v>
      </c>
    </row>
    <row r="4244" spans="1:29" x14ac:dyDescent="0.25">
      <c r="A42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43&amp;"."&amp;$C4243&amp;"."&amp;$D4243&amp;"."&amp;$E4243&amp;"."&amp;$F4243&amp;"."&amp;$G4243&amp;"."&amp;$H4243&amp;"."&amp;$I4243&amp;"."&amp;$J4243&amp;"."&amp;$K4243&amp;"."&amp;$L4243&amp;"."&amp;$M4243,IF($A4243="",MAX($A$16:$A4243)+1,$A4243),IF(ROW()=17,1,MAX($A$16:$A4243)+1)),""),"")</f>
        <v/>
      </c>
      <c r="B4244" s="28"/>
      <c r="C4244" s="28"/>
      <c r="D4244" s="28"/>
      <c r="E4244" s="28"/>
      <c r="F4244" s="28"/>
      <c r="G4244" s="28"/>
      <c r="H4244" s="28"/>
      <c r="I4244" s="28"/>
      <c r="J4244" s="28"/>
      <c r="K4244" s="29"/>
      <c r="L4244" s="30"/>
      <c r="M4244" s="31"/>
      <c r="N4244" s="28"/>
      <c r="O4244" s="32"/>
      <c r="P4244" s="28"/>
      <c r="Q4244" s="32"/>
      <c r="R4244" s="28"/>
      <c r="S4244" s="32"/>
      <c r="T4244" s="28"/>
      <c r="U4244" s="32"/>
      <c r="V4244" s="30"/>
      <c r="W4244" s="28"/>
      <c r="X4244" s="32"/>
      <c r="Y4244" s="28"/>
      <c r="Z4244" s="28"/>
      <c r="AA4244" s="28"/>
      <c r="AB4244" s="28"/>
      <c r="AC4244" s="33" t="str">
        <f>IFERROR(INDEX(LaenderTabelle[Code],MATCH(Transferdatei[[#This Row],[Land]],LaenderTabelle[Name],0)),"DE")</f>
        <v>DE</v>
      </c>
    </row>
    <row r="4245" spans="1:29" x14ac:dyDescent="0.25">
      <c r="A42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44&amp;"."&amp;$C4244&amp;"."&amp;$D4244&amp;"."&amp;$E4244&amp;"."&amp;$F4244&amp;"."&amp;$G4244&amp;"."&amp;$H4244&amp;"."&amp;$I4244&amp;"."&amp;$J4244&amp;"."&amp;$K4244&amp;"."&amp;$L4244&amp;"."&amp;$M4244,IF($A4244="",MAX($A$16:$A4244)+1,$A4244),IF(ROW()=17,1,MAX($A$16:$A4244)+1)),""),"")</f>
        <v/>
      </c>
      <c r="B4245" s="28"/>
      <c r="C4245" s="28"/>
      <c r="D4245" s="28"/>
      <c r="E4245" s="28"/>
      <c r="F4245" s="28"/>
      <c r="G4245" s="28"/>
      <c r="H4245" s="28"/>
      <c r="I4245" s="28"/>
      <c r="J4245" s="28"/>
      <c r="K4245" s="29"/>
      <c r="L4245" s="30"/>
      <c r="M4245" s="31"/>
      <c r="N4245" s="28"/>
      <c r="O4245" s="32"/>
      <c r="P4245" s="28"/>
      <c r="Q4245" s="32"/>
      <c r="R4245" s="28"/>
      <c r="S4245" s="32"/>
      <c r="T4245" s="28"/>
      <c r="U4245" s="32"/>
      <c r="V4245" s="30"/>
      <c r="W4245" s="28"/>
      <c r="X4245" s="32"/>
      <c r="Y4245" s="28"/>
      <c r="Z4245" s="28"/>
      <c r="AA4245" s="28"/>
      <c r="AB4245" s="28"/>
      <c r="AC4245" s="33" t="str">
        <f>IFERROR(INDEX(LaenderTabelle[Code],MATCH(Transferdatei[[#This Row],[Land]],LaenderTabelle[Name],0)),"DE")</f>
        <v>DE</v>
      </c>
    </row>
    <row r="4246" spans="1:29" x14ac:dyDescent="0.25">
      <c r="A42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45&amp;"."&amp;$C4245&amp;"."&amp;$D4245&amp;"."&amp;$E4245&amp;"."&amp;$F4245&amp;"."&amp;$G4245&amp;"."&amp;$H4245&amp;"."&amp;$I4245&amp;"."&amp;$J4245&amp;"."&amp;$K4245&amp;"."&amp;$L4245&amp;"."&amp;$M4245,IF($A4245="",MAX($A$16:$A4245)+1,$A4245),IF(ROW()=17,1,MAX($A$16:$A4245)+1)),""),"")</f>
        <v/>
      </c>
      <c r="B4246" s="28"/>
      <c r="C4246" s="28"/>
      <c r="D4246" s="28"/>
      <c r="E4246" s="28"/>
      <c r="F4246" s="28"/>
      <c r="G4246" s="28"/>
      <c r="H4246" s="28"/>
      <c r="I4246" s="28"/>
      <c r="J4246" s="28"/>
      <c r="K4246" s="29"/>
      <c r="L4246" s="30"/>
      <c r="M4246" s="31"/>
      <c r="N4246" s="28"/>
      <c r="O4246" s="32"/>
      <c r="P4246" s="28"/>
      <c r="Q4246" s="32"/>
      <c r="R4246" s="28"/>
      <c r="S4246" s="32"/>
      <c r="T4246" s="28"/>
      <c r="U4246" s="32"/>
      <c r="V4246" s="30"/>
      <c r="W4246" s="28"/>
      <c r="X4246" s="32"/>
      <c r="Y4246" s="28"/>
      <c r="Z4246" s="28"/>
      <c r="AA4246" s="28"/>
      <c r="AB4246" s="28"/>
      <c r="AC4246" s="33" t="str">
        <f>IFERROR(INDEX(LaenderTabelle[Code],MATCH(Transferdatei[[#This Row],[Land]],LaenderTabelle[Name],0)),"DE")</f>
        <v>DE</v>
      </c>
    </row>
    <row r="4247" spans="1:29" x14ac:dyDescent="0.25">
      <c r="A42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46&amp;"."&amp;$C4246&amp;"."&amp;$D4246&amp;"."&amp;$E4246&amp;"."&amp;$F4246&amp;"."&amp;$G4246&amp;"."&amp;$H4246&amp;"."&amp;$I4246&amp;"."&amp;$J4246&amp;"."&amp;$K4246&amp;"."&amp;$L4246&amp;"."&amp;$M4246,IF($A4246="",MAX($A$16:$A4246)+1,$A4246),IF(ROW()=17,1,MAX($A$16:$A4246)+1)),""),"")</f>
        <v/>
      </c>
      <c r="B4247" s="28"/>
      <c r="C4247" s="28"/>
      <c r="D4247" s="28"/>
      <c r="E4247" s="28"/>
      <c r="F4247" s="28"/>
      <c r="G4247" s="28"/>
      <c r="H4247" s="28"/>
      <c r="I4247" s="28"/>
      <c r="J4247" s="28"/>
      <c r="K4247" s="29"/>
      <c r="L4247" s="30"/>
      <c r="M4247" s="31"/>
      <c r="N4247" s="28"/>
      <c r="O4247" s="32"/>
      <c r="P4247" s="28"/>
      <c r="Q4247" s="32"/>
      <c r="R4247" s="28"/>
      <c r="S4247" s="32"/>
      <c r="T4247" s="28"/>
      <c r="U4247" s="32"/>
      <c r="V4247" s="30"/>
      <c r="W4247" s="28"/>
      <c r="X4247" s="32"/>
      <c r="Y4247" s="28"/>
      <c r="Z4247" s="28"/>
      <c r="AA4247" s="28"/>
      <c r="AB4247" s="28"/>
      <c r="AC4247" s="33" t="str">
        <f>IFERROR(INDEX(LaenderTabelle[Code],MATCH(Transferdatei[[#This Row],[Land]],LaenderTabelle[Name],0)),"DE")</f>
        <v>DE</v>
      </c>
    </row>
    <row r="4248" spans="1:29" x14ac:dyDescent="0.25">
      <c r="A42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47&amp;"."&amp;$C4247&amp;"."&amp;$D4247&amp;"."&amp;$E4247&amp;"."&amp;$F4247&amp;"."&amp;$G4247&amp;"."&amp;$H4247&amp;"."&amp;$I4247&amp;"."&amp;$J4247&amp;"."&amp;$K4247&amp;"."&amp;$L4247&amp;"."&amp;$M4247,IF($A4247="",MAX($A$16:$A4247)+1,$A4247),IF(ROW()=17,1,MAX($A$16:$A4247)+1)),""),"")</f>
        <v/>
      </c>
      <c r="B4248" s="28"/>
      <c r="C4248" s="28"/>
      <c r="D4248" s="28"/>
      <c r="E4248" s="28"/>
      <c r="F4248" s="28"/>
      <c r="G4248" s="28"/>
      <c r="H4248" s="28"/>
      <c r="I4248" s="28"/>
      <c r="J4248" s="28"/>
      <c r="K4248" s="29"/>
      <c r="L4248" s="30"/>
      <c r="M4248" s="31"/>
      <c r="N4248" s="28"/>
      <c r="O4248" s="32"/>
      <c r="P4248" s="28"/>
      <c r="Q4248" s="32"/>
      <c r="R4248" s="28"/>
      <c r="S4248" s="32"/>
      <c r="T4248" s="28"/>
      <c r="U4248" s="32"/>
      <c r="V4248" s="30"/>
      <c r="W4248" s="28"/>
      <c r="X4248" s="32"/>
      <c r="Y4248" s="28"/>
      <c r="Z4248" s="28"/>
      <c r="AA4248" s="28"/>
      <c r="AB4248" s="28"/>
      <c r="AC4248" s="33" t="str">
        <f>IFERROR(INDEX(LaenderTabelle[Code],MATCH(Transferdatei[[#This Row],[Land]],LaenderTabelle[Name],0)),"DE")</f>
        <v>DE</v>
      </c>
    </row>
    <row r="4249" spans="1:29" x14ac:dyDescent="0.25">
      <c r="A42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48&amp;"."&amp;$C4248&amp;"."&amp;$D4248&amp;"."&amp;$E4248&amp;"."&amp;$F4248&amp;"."&amp;$G4248&amp;"."&amp;$H4248&amp;"."&amp;$I4248&amp;"."&amp;$J4248&amp;"."&amp;$K4248&amp;"."&amp;$L4248&amp;"."&amp;$M4248,IF($A4248="",MAX($A$16:$A4248)+1,$A4248),IF(ROW()=17,1,MAX($A$16:$A4248)+1)),""),"")</f>
        <v/>
      </c>
      <c r="B4249" s="28"/>
      <c r="C4249" s="28"/>
      <c r="D4249" s="28"/>
      <c r="E4249" s="28"/>
      <c r="F4249" s="28"/>
      <c r="G4249" s="28"/>
      <c r="H4249" s="28"/>
      <c r="I4249" s="28"/>
      <c r="J4249" s="28"/>
      <c r="K4249" s="29"/>
      <c r="L4249" s="30"/>
      <c r="M4249" s="31"/>
      <c r="N4249" s="28"/>
      <c r="O4249" s="32"/>
      <c r="P4249" s="28"/>
      <c r="Q4249" s="32"/>
      <c r="R4249" s="28"/>
      <c r="S4249" s="32"/>
      <c r="T4249" s="28"/>
      <c r="U4249" s="32"/>
      <c r="V4249" s="30"/>
      <c r="W4249" s="28"/>
      <c r="X4249" s="32"/>
      <c r="Y4249" s="28"/>
      <c r="Z4249" s="28"/>
      <c r="AA4249" s="28"/>
      <c r="AB4249" s="28"/>
      <c r="AC4249" s="33" t="str">
        <f>IFERROR(INDEX(LaenderTabelle[Code],MATCH(Transferdatei[[#This Row],[Land]],LaenderTabelle[Name],0)),"DE")</f>
        <v>DE</v>
      </c>
    </row>
    <row r="4250" spans="1:29" x14ac:dyDescent="0.25">
      <c r="A42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49&amp;"."&amp;$C4249&amp;"."&amp;$D4249&amp;"."&amp;$E4249&amp;"."&amp;$F4249&amp;"."&amp;$G4249&amp;"."&amp;$H4249&amp;"."&amp;$I4249&amp;"."&amp;$J4249&amp;"."&amp;$K4249&amp;"."&amp;$L4249&amp;"."&amp;$M4249,IF($A4249="",MAX($A$16:$A4249)+1,$A4249),IF(ROW()=17,1,MAX($A$16:$A4249)+1)),""),"")</f>
        <v/>
      </c>
      <c r="B4250" s="28"/>
      <c r="C4250" s="28"/>
      <c r="D4250" s="28"/>
      <c r="E4250" s="28"/>
      <c r="F4250" s="28"/>
      <c r="G4250" s="28"/>
      <c r="H4250" s="28"/>
      <c r="I4250" s="28"/>
      <c r="J4250" s="28"/>
      <c r="K4250" s="29"/>
      <c r="L4250" s="30"/>
      <c r="M4250" s="31"/>
      <c r="N4250" s="28"/>
      <c r="O4250" s="32"/>
      <c r="P4250" s="28"/>
      <c r="Q4250" s="32"/>
      <c r="R4250" s="28"/>
      <c r="S4250" s="32"/>
      <c r="T4250" s="28"/>
      <c r="U4250" s="32"/>
      <c r="V4250" s="30"/>
      <c r="W4250" s="28"/>
      <c r="X4250" s="32"/>
      <c r="Y4250" s="28"/>
      <c r="Z4250" s="28"/>
      <c r="AA4250" s="28"/>
      <c r="AB4250" s="28"/>
      <c r="AC4250" s="33" t="str">
        <f>IFERROR(INDEX(LaenderTabelle[Code],MATCH(Transferdatei[[#This Row],[Land]],LaenderTabelle[Name],0)),"DE")</f>
        <v>DE</v>
      </c>
    </row>
    <row r="4251" spans="1:29" x14ac:dyDescent="0.25">
      <c r="A42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50&amp;"."&amp;$C4250&amp;"."&amp;$D4250&amp;"."&amp;$E4250&amp;"."&amp;$F4250&amp;"."&amp;$G4250&amp;"."&amp;$H4250&amp;"."&amp;$I4250&amp;"."&amp;$J4250&amp;"."&amp;$K4250&amp;"."&amp;$L4250&amp;"."&amp;$M4250,IF($A4250="",MAX($A$16:$A4250)+1,$A4250),IF(ROW()=17,1,MAX($A$16:$A4250)+1)),""),"")</f>
        <v/>
      </c>
      <c r="B4251" s="28"/>
      <c r="C4251" s="28"/>
      <c r="D4251" s="28"/>
      <c r="E4251" s="28"/>
      <c r="F4251" s="28"/>
      <c r="G4251" s="28"/>
      <c r="H4251" s="28"/>
      <c r="I4251" s="28"/>
      <c r="J4251" s="28"/>
      <c r="K4251" s="29"/>
      <c r="L4251" s="30"/>
      <c r="M4251" s="31"/>
      <c r="N4251" s="28"/>
      <c r="O4251" s="32"/>
      <c r="P4251" s="28"/>
      <c r="Q4251" s="32"/>
      <c r="R4251" s="28"/>
      <c r="S4251" s="32"/>
      <c r="T4251" s="28"/>
      <c r="U4251" s="32"/>
      <c r="V4251" s="30"/>
      <c r="W4251" s="28"/>
      <c r="X4251" s="32"/>
      <c r="Y4251" s="28"/>
      <c r="Z4251" s="28"/>
      <c r="AA4251" s="28"/>
      <c r="AB4251" s="28"/>
      <c r="AC4251" s="33" t="str">
        <f>IFERROR(INDEX(LaenderTabelle[Code],MATCH(Transferdatei[[#This Row],[Land]],LaenderTabelle[Name],0)),"DE")</f>
        <v>DE</v>
      </c>
    </row>
    <row r="4252" spans="1:29" x14ac:dyDescent="0.25">
      <c r="A42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51&amp;"."&amp;$C4251&amp;"."&amp;$D4251&amp;"."&amp;$E4251&amp;"."&amp;$F4251&amp;"."&amp;$G4251&amp;"."&amp;$H4251&amp;"."&amp;$I4251&amp;"."&amp;$J4251&amp;"."&amp;$K4251&amp;"."&amp;$L4251&amp;"."&amp;$M4251,IF($A4251="",MAX($A$16:$A4251)+1,$A4251),IF(ROW()=17,1,MAX($A$16:$A4251)+1)),""),"")</f>
        <v/>
      </c>
      <c r="B4252" s="28"/>
      <c r="C4252" s="28"/>
      <c r="D4252" s="28"/>
      <c r="E4252" s="28"/>
      <c r="F4252" s="28"/>
      <c r="G4252" s="28"/>
      <c r="H4252" s="28"/>
      <c r="I4252" s="28"/>
      <c r="J4252" s="28"/>
      <c r="K4252" s="29"/>
      <c r="L4252" s="30"/>
      <c r="M4252" s="31"/>
      <c r="N4252" s="28"/>
      <c r="O4252" s="32"/>
      <c r="P4252" s="28"/>
      <c r="Q4252" s="32"/>
      <c r="R4252" s="28"/>
      <c r="S4252" s="32"/>
      <c r="T4252" s="28"/>
      <c r="U4252" s="32"/>
      <c r="V4252" s="30"/>
      <c r="W4252" s="28"/>
      <c r="X4252" s="32"/>
      <c r="Y4252" s="28"/>
      <c r="Z4252" s="28"/>
      <c r="AA4252" s="28"/>
      <c r="AB4252" s="28"/>
      <c r="AC4252" s="33" t="str">
        <f>IFERROR(INDEX(LaenderTabelle[Code],MATCH(Transferdatei[[#This Row],[Land]],LaenderTabelle[Name],0)),"DE")</f>
        <v>DE</v>
      </c>
    </row>
    <row r="4253" spans="1:29" x14ac:dyDescent="0.25">
      <c r="A42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52&amp;"."&amp;$C4252&amp;"."&amp;$D4252&amp;"."&amp;$E4252&amp;"."&amp;$F4252&amp;"."&amp;$G4252&amp;"."&amp;$H4252&amp;"."&amp;$I4252&amp;"."&amp;$J4252&amp;"."&amp;$K4252&amp;"."&amp;$L4252&amp;"."&amp;$M4252,IF($A4252="",MAX($A$16:$A4252)+1,$A4252),IF(ROW()=17,1,MAX($A$16:$A4252)+1)),""),"")</f>
        <v/>
      </c>
      <c r="B4253" s="28"/>
      <c r="C4253" s="28"/>
      <c r="D4253" s="28"/>
      <c r="E4253" s="28"/>
      <c r="F4253" s="28"/>
      <c r="G4253" s="28"/>
      <c r="H4253" s="28"/>
      <c r="I4253" s="28"/>
      <c r="J4253" s="28"/>
      <c r="K4253" s="29"/>
      <c r="L4253" s="30"/>
      <c r="M4253" s="31"/>
      <c r="N4253" s="28"/>
      <c r="O4253" s="32"/>
      <c r="P4253" s="28"/>
      <c r="Q4253" s="32"/>
      <c r="R4253" s="28"/>
      <c r="S4253" s="32"/>
      <c r="T4253" s="28"/>
      <c r="U4253" s="32"/>
      <c r="V4253" s="30"/>
      <c r="W4253" s="28"/>
      <c r="X4253" s="32"/>
      <c r="Y4253" s="28"/>
      <c r="Z4253" s="28"/>
      <c r="AA4253" s="28"/>
      <c r="AB4253" s="28"/>
      <c r="AC4253" s="33" t="str">
        <f>IFERROR(INDEX(LaenderTabelle[Code],MATCH(Transferdatei[[#This Row],[Land]],LaenderTabelle[Name],0)),"DE")</f>
        <v>DE</v>
      </c>
    </row>
    <row r="4254" spans="1:29" x14ac:dyDescent="0.25">
      <c r="A42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53&amp;"."&amp;$C4253&amp;"."&amp;$D4253&amp;"."&amp;$E4253&amp;"."&amp;$F4253&amp;"."&amp;$G4253&amp;"."&amp;$H4253&amp;"."&amp;$I4253&amp;"."&amp;$J4253&amp;"."&amp;$K4253&amp;"."&amp;$L4253&amp;"."&amp;$M4253,IF($A4253="",MAX($A$16:$A4253)+1,$A4253),IF(ROW()=17,1,MAX($A$16:$A4253)+1)),""),"")</f>
        <v/>
      </c>
      <c r="B4254" s="28"/>
      <c r="C4254" s="28"/>
      <c r="D4254" s="28"/>
      <c r="E4254" s="28"/>
      <c r="F4254" s="28"/>
      <c r="G4254" s="28"/>
      <c r="H4254" s="28"/>
      <c r="I4254" s="28"/>
      <c r="J4254" s="28"/>
      <c r="K4254" s="29"/>
      <c r="L4254" s="30"/>
      <c r="M4254" s="31"/>
      <c r="N4254" s="28"/>
      <c r="O4254" s="32"/>
      <c r="P4254" s="28"/>
      <c r="Q4254" s="32"/>
      <c r="R4254" s="28"/>
      <c r="S4254" s="32"/>
      <c r="T4254" s="28"/>
      <c r="U4254" s="32"/>
      <c r="V4254" s="30"/>
      <c r="W4254" s="28"/>
      <c r="X4254" s="32"/>
      <c r="Y4254" s="28"/>
      <c r="Z4254" s="28"/>
      <c r="AA4254" s="28"/>
      <c r="AB4254" s="28"/>
      <c r="AC4254" s="33" t="str">
        <f>IFERROR(INDEX(LaenderTabelle[Code],MATCH(Transferdatei[[#This Row],[Land]],LaenderTabelle[Name],0)),"DE")</f>
        <v>DE</v>
      </c>
    </row>
    <row r="4255" spans="1:29" x14ac:dyDescent="0.25">
      <c r="A42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54&amp;"."&amp;$C4254&amp;"."&amp;$D4254&amp;"."&amp;$E4254&amp;"."&amp;$F4254&amp;"."&amp;$G4254&amp;"."&amp;$H4254&amp;"."&amp;$I4254&amp;"."&amp;$J4254&amp;"."&amp;$K4254&amp;"."&amp;$L4254&amp;"."&amp;$M4254,IF($A4254="",MAX($A$16:$A4254)+1,$A4254),IF(ROW()=17,1,MAX($A$16:$A4254)+1)),""),"")</f>
        <v/>
      </c>
      <c r="B4255" s="28"/>
      <c r="C4255" s="28"/>
      <c r="D4255" s="28"/>
      <c r="E4255" s="28"/>
      <c r="F4255" s="28"/>
      <c r="G4255" s="28"/>
      <c r="H4255" s="28"/>
      <c r="I4255" s="28"/>
      <c r="J4255" s="28"/>
      <c r="K4255" s="29"/>
      <c r="L4255" s="30"/>
      <c r="M4255" s="31"/>
      <c r="N4255" s="28"/>
      <c r="O4255" s="32"/>
      <c r="P4255" s="28"/>
      <c r="Q4255" s="32"/>
      <c r="R4255" s="28"/>
      <c r="S4255" s="32"/>
      <c r="T4255" s="28"/>
      <c r="U4255" s="32"/>
      <c r="V4255" s="30"/>
      <c r="W4255" s="28"/>
      <c r="X4255" s="32"/>
      <c r="Y4255" s="28"/>
      <c r="Z4255" s="28"/>
      <c r="AA4255" s="28"/>
      <c r="AB4255" s="28"/>
      <c r="AC4255" s="33" t="str">
        <f>IFERROR(INDEX(LaenderTabelle[Code],MATCH(Transferdatei[[#This Row],[Land]],LaenderTabelle[Name],0)),"DE")</f>
        <v>DE</v>
      </c>
    </row>
    <row r="4256" spans="1:29" x14ac:dyDescent="0.25">
      <c r="A42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55&amp;"."&amp;$C4255&amp;"."&amp;$D4255&amp;"."&amp;$E4255&amp;"."&amp;$F4255&amp;"."&amp;$G4255&amp;"."&amp;$H4255&amp;"."&amp;$I4255&amp;"."&amp;$J4255&amp;"."&amp;$K4255&amp;"."&amp;$L4255&amp;"."&amp;$M4255,IF($A4255="",MAX($A$16:$A4255)+1,$A4255),IF(ROW()=17,1,MAX($A$16:$A4255)+1)),""),"")</f>
        <v/>
      </c>
      <c r="B4256" s="28"/>
      <c r="C4256" s="28"/>
      <c r="D4256" s="28"/>
      <c r="E4256" s="28"/>
      <c r="F4256" s="28"/>
      <c r="G4256" s="28"/>
      <c r="H4256" s="28"/>
      <c r="I4256" s="28"/>
      <c r="J4256" s="28"/>
      <c r="K4256" s="29"/>
      <c r="L4256" s="30"/>
      <c r="M4256" s="31"/>
      <c r="N4256" s="28"/>
      <c r="O4256" s="32"/>
      <c r="P4256" s="28"/>
      <c r="Q4256" s="32"/>
      <c r="R4256" s="28"/>
      <c r="S4256" s="32"/>
      <c r="T4256" s="28"/>
      <c r="U4256" s="32"/>
      <c r="V4256" s="30"/>
      <c r="W4256" s="28"/>
      <c r="X4256" s="32"/>
      <c r="Y4256" s="28"/>
      <c r="Z4256" s="28"/>
      <c r="AA4256" s="28"/>
      <c r="AB4256" s="28"/>
      <c r="AC4256" s="33" t="str">
        <f>IFERROR(INDEX(LaenderTabelle[Code],MATCH(Transferdatei[[#This Row],[Land]],LaenderTabelle[Name],0)),"DE")</f>
        <v>DE</v>
      </c>
    </row>
    <row r="4257" spans="1:29" x14ac:dyDescent="0.25">
      <c r="A42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56&amp;"."&amp;$C4256&amp;"."&amp;$D4256&amp;"."&amp;$E4256&amp;"."&amp;$F4256&amp;"."&amp;$G4256&amp;"."&amp;$H4256&amp;"."&amp;$I4256&amp;"."&amp;$J4256&amp;"."&amp;$K4256&amp;"."&amp;$L4256&amp;"."&amp;$M4256,IF($A4256="",MAX($A$16:$A4256)+1,$A4256),IF(ROW()=17,1,MAX($A$16:$A4256)+1)),""),"")</f>
        <v/>
      </c>
      <c r="B4257" s="28"/>
      <c r="C4257" s="28"/>
      <c r="D4257" s="28"/>
      <c r="E4257" s="28"/>
      <c r="F4257" s="28"/>
      <c r="G4257" s="28"/>
      <c r="H4257" s="28"/>
      <c r="I4257" s="28"/>
      <c r="J4257" s="28"/>
      <c r="K4257" s="29"/>
      <c r="L4257" s="30"/>
      <c r="M4257" s="31"/>
      <c r="N4257" s="28"/>
      <c r="O4257" s="32"/>
      <c r="P4257" s="28"/>
      <c r="Q4257" s="32"/>
      <c r="R4257" s="28"/>
      <c r="S4257" s="32"/>
      <c r="T4257" s="28"/>
      <c r="U4257" s="32"/>
      <c r="V4257" s="30"/>
      <c r="W4257" s="28"/>
      <c r="X4257" s="32"/>
      <c r="Y4257" s="28"/>
      <c r="Z4257" s="28"/>
      <c r="AA4257" s="28"/>
      <c r="AB4257" s="28"/>
      <c r="AC4257" s="33" t="str">
        <f>IFERROR(INDEX(LaenderTabelle[Code],MATCH(Transferdatei[[#This Row],[Land]],LaenderTabelle[Name],0)),"DE")</f>
        <v>DE</v>
      </c>
    </row>
    <row r="4258" spans="1:29" x14ac:dyDescent="0.25">
      <c r="A42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57&amp;"."&amp;$C4257&amp;"."&amp;$D4257&amp;"."&amp;$E4257&amp;"."&amp;$F4257&amp;"."&amp;$G4257&amp;"."&amp;$H4257&amp;"."&amp;$I4257&amp;"."&amp;$J4257&amp;"."&amp;$K4257&amp;"."&amp;$L4257&amp;"."&amp;$M4257,IF($A4257="",MAX($A$16:$A4257)+1,$A4257),IF(ROW()=17,1,MAX($A$16:$A4257)+1)),""),"")</f>
        <v/>
      </c>
      <c r="B4258" s="28"/>
      <c r="C4258" s="28"/>
      <c r="D4258" s="28"/>
      <c r="E4258" s="28"/>
      <c r="F4258" s="28"/>
      <c r="G4258" s="28"/>
      <c r="H4258" s="28"/>
      <c r="I4258" s="28"/>
      <c r="J4258" s="28"/>
      <c r="K4258" s="29"/>
      <c r="L4258" s="30"/>
      <c r="M4258" s="31"/>
      <c r="N4258" s="28"/>
      <c r="O4258" s="32"/>
      <c r="P4258" s="28"/>
      <c r="Q4258" s="32"/>
      <c r="R4258" s="28"/>
      <c r="S4258" s="32"/>
      <c r="T4258" s="28"/>
      <c r="U4258" s="32"/>
      <c r="V4258" s="30"/>
      <c r="W4258" s="28"/>
      <c r="X4258" s="32"/>
      <c r="Y4258" s="28"/>
      <c r="Z4258" s="28"/>
      <c r="AA4258" s="28"/>
      <c r="AB4258" s="28"/>
      <c r="AC4258" s="33" t="str">
        <f>IFERROR(INDEX(LaenderTabelle[Code],MATCH(Transferdatei[[#This Row],[Land]],LaenderTabelle[Name],0)),"DE")</f>
        <v>DE</v>
      </c>
    </row>
    <row r="4259" spans="1:29" x14ac:dyDescent="0.25">
      <c r="A42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58&amp;"."&amp;$C4258&amp;"."&amp;$D4258&amp;"."&amp;$E4258&amp;"."&amp;$F4258&amp;"."&amp;$G4258&amp;"."&amp;$H4258&amp;"."&amp;$I4258&amp;"."&amp;$J4258&amp;"."&amp;$K4258&amp;"."&amp;$L4258&amp;"."&amp;$M4258,IF($A4258="",MAX($A$16:$A4258)+1,$A4258),IF(ROW()=17,1,MAX($A$16:$A4258)+1)),""),"")</f>
        <v/>
      </c>
      <c r="B4259" s="28"/>
      <c r="C4259" s="28"/>
      <c r="D4259" s="28"/>
      <c r="E4259" s="28"/>
      <c r="F4259" s="28"/>
      <c r="G4259" s="28"/>
      <c r="H4259" s="28"/>
      <c r="I4259" s="28"/>
      <c r="J4259" s="28"/>
      <c r="K4259" s="29"/>
      <c r="L4259" s="30"/>
      <c r="M4259" s="31"/>
      <c r="N4259" s="28"/>
      <c r="O4259" s="32"/>
      <c r="P4259" s="28"/>
      <c r="Q4259" s="32"/>
      <c r="R4259" s="28"/>
      <c r="S4259" s="32"/>
      <c r="T4259" s="28"/>
      <c r="U4259" s="32"/>
      <c r="V4259" s="30"/>
      <c r="W4259" s="28"/>
      <c r="X4259" s="32"/>
      <c r="Y4259" s="28"/>
      <c r="Z4259" s="28"/>
      <c r="AA4259" s="28"/>
      <c r="AB4259" s="28"/>
      <c r="AC4259" s="33" t="str">
        <f>IFERROR(INDEX(LaenderTabelle[Code],MATCH(Transferdatei[[#This Row],[Land]],LaenderTabelle[Name],0)),"DE")</f>
        <v>DE</v>
      </c>
    </row>
    <row r="4260" spans="1:29" x14ac:dyDescent="0.25">
      <c r="A42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59&amp;"."&amp;$C4259&amp;"."&amp;$D4259&amp;"."&amp;$E4259&amp;"."&amp;$F4259&amp;"."&amp;$G4259&amp;"."&amp;$H4259&amp;"."&amp;$I4259&amp;"."&amp;$J4259&amp;"."&amp;$K4259&amp;"."&amp;$L4259&amp;"."&amp;$M4259,IF($A4259="",MAX($A$16:$A4259)+1,$A4259),IF(ROW()=17,1,MAX($A$16:$A4259)+1)),""),"")</f>
        <v/>
      </c>
      <c r="B4260" s="28"/>
      <c r="C4260" s="28"/>
      <c r="D4260" s="28"/>
      <c r="E4260" s="28"/>
      <c r="F4260" s="28"/>
      <c r="G4260" s="28"/>
      <c r="H4260" s="28"/>
      <c r="I4260" s="28"/>
      <c r="J4260" s="28"/>
      <c r="K4260" s="29"/>
      <c r="L4260" s="30"/>
      <c r="M4260" s="31"/>
      <c r="N4260" s="28"/>
      <c r="O4260" s="32"/>
      <c r="P4260" s="28"/>
      <c r="Q4260" s="32"/>
      <c r="R4260" s="28"/>
      <c r="S4260" s="32"/>
      <c r="T4260" s="28"/>
      <c r="U4260" s="32"/>
      <c r="V4260" s="30"/>
      <c r="W4260" s="28"/>
      <c r="X4260" s="32"/>
      <c r="Y4260" s="28"/>
      <c r="Z4260" s="28"/>
      <c r="AA4260" s="28"/>
      <c r="AB4260" s="28"/>
      <c r="AC4260" s="33" t="str">
        <f>IFERROR(INDEX(LaenderTabelle[Code],MATCH(Transferdatei[[#This Row],[Land]],LaenderTabelle[Name],0)),"DE")</f>
        <v>DE</v>
      </c>
    </row>
    <row r="4261" spans="1:29" x14ac:dyDescent="0.25">
      <c r="A42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60&amp;"."&amp;$C4260&amp;"."&amp;$D4260&amp;"."&amp;$E4260&amp;"."&amp;$F4260&amp;"."&amp;$G4260&amp;"."&amp;$H4260&amp;"."&amp;$I4260&amp;"."&amp;$J4260&amp;"."&amp;$K4260&amp;"."&amp;$L4260&amp;"."&amp;$M4260,IF($A4260="",MAX($A$16:$A4260)+1,$A4260),IF(ROW()=17,1,MAX($A$16:$A4260)+1)),""),"")</f>
        <v/>
      </c>
      <c r="B4261" s="28"/>
      <c r="C4261" s="28"/>
      <c r="D4261" s="28"/>
      <c r="E4261" s="28"/>
      <c r="F4261" s="28"/>
      <c r="G4261" s="28"/>
      <c r="H4261" s="28"/>
      <c r="I4261" s="28"/>
      <c r="J4261" s="28"/>
      <c r="K4261" s="29"/>
      <c r="L4261" s="30"/>
      <c r="M4261" s="31"/>
      <c r="N4261" s="28"/>
      <c r="O4261" s="32"/>
      <c r="P4261" s="28"/>
      <c r="Q4261" s="32"/>
      <c r="R4261" s="28"/>
      <c r="S4261" s="32"/>
      <c r="T4261" s="28"/>
      <c r="U4261" s="32"/>
      <c r="V4261" s="30"/>
      <c r="W4261" s="28"/>
      <c r="X4261" s="32"/>
      <c r="Y4261" s="28"/>
      <c r="Z4261" s="28"/>
      <c r="AA4261" s="28"/>
      <c r="AB4261" s="28"/>
      <c r="AC4261" s="33" t="str">
        <f>IFERROR(INDEX(LaenderTabelle[Code],MATCH(Transferdatei[[#This Row],[Land]],LaenderTabelle[Name],0)),"DE")</f>
        <v>DE</v>
      </c>
    </row>
    <row r="4262" spans="1:29" x14ac:dyDescent="0.25">
      <c r="A42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61&amp;"."&amp;$C4261&amp;"."&amp;$D4261&amp;"."&amp;$E4261&amp;"."&amp;$F4261&amp;"."&amp;$G4261&amp;"."&amp;$H4261&amp;"."&amp;$I4261&amp;"."&amp;$J4261&amp;"."&amp;$K4261&amp;"."&amp;$L4261&amp;"."&amp;$M4261,IF($A4261="",MAX($A$16:$A4261)+1,$A4261),IF(ROW()=17,1,MAX($A$16:$A4261)+1)),""),"")</f>
        <v/>
      </c>
      <c r="B4262" s="28"/>
      <c r="C4262" s="28"/>
      <c r="D4262" s="28"/>
      <c r="E4262" s="28"/>
      <c r="F4262" s="28"/>
      <c r="G4262" s="28"/>
      <c r="H4262" s="28"/>
      <c r="I4262" s="28"/>
      <c r="J4262" s="28"/>
      <c r="K4262" s="29"/>
      <c r="L4262" s="30"/>
      <c r="M4262" s="31"/>
      <c r="N4262" s="28"/>
      <c r="O4262" s="32"/>
      <c r="P4262" s="28"/>
      <c r="Q4262" s="32"/>
      <c r="R4262" s="28"/>
      <c r="S4262" s="32"/>
      <c r="T4262" s="28"/>
      <c r="U4262" s="32"/>
      <c r="V4262" s="30"/>
      <c r="W4262" s="28"/>
      <c r="X4262" s="32"/>
      <c r="Y4262" s="28"/>
      <c r="Z4262" s="28"/>
      <c r="AA4262" s="28"/>
      <c r="AB4262" s="28"/>
      <c r="AC4262" s="33" t="str">
        <f>IFERROR(INDEX(LaenderTabelle[Code],MATCH(Transferdatei[[#This Row],[Land]],LaenderTabelle[Name],0)),"DE")</f>
        <v>DE</v>
      </c>
    </row>
    <row r="4263" spans="1:29" x14ac:dyDescent="0.25">
      <c r="A42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62&amp;"."&amp;$C4262&amp;"."&amp;$D4262&amp;"."&amp;$E4262&amp;"."&amp;$F4262&amp;"."&amp;$G4262&amp;"."&amp;$H4262&amp;"."&amp;$I4262&amp;"."&amp;$J4262&amp;"."&amp;$K4262&amp;"."&amp;$L4262&amp;"."&amp;$M4262,IF($A4262="",MAX($A$16:$A4262)+1,$A4262),IF(ROW()=17,1,MAX($A$16:$A4262)+1)),""),"")</f>
        <v/>
      </c>
      <c r="B4263" s="28"/>
      <c r="C4263" s="28"/>
      <c r="D4263" s="28"/>
      <c r="E4263" s="28"/>
      <c r="F4263" s="28"/>
      <c r="G4263" s="28"/>
      <c r="H4263" s="28"/>
      <c r="I4263" s="28"/>
      <c r="J4263" s="28"/>
      <c r="K4263" s="29"/>
      <c r="L4263" s="30"/>
      <c r="M4263" s="31"/>
      <c r="N4263" s="28"/>
      <c r="O4263" s="32"/>
      <c r="P4263" s="28"/>
      <c r="Q4263" s="32"/>
      <c r="R4263" s="28"/>
      <c r="S4263" s="32"/>
      <c r="T4263" s="28"/>
      <c r="U4263" s="32"/>
      <c r="V4263" s="30"/>
      <c r="W4263" s="28"/>
      <c r="X4263" s="32"/>
      <c r="Y4263" s="28"/>
      <c r="Z4263" s="28"/>
      <c r="AA4263" s="28"/>
      <c r="AB4263" s="28"/>
      <c r="AC4263" s="33" t="str">
        <f>IFERROR(INDEX(LaenderTabelle[Code],MATCH(Transferdatei[[#This Row],[Land]],LaenderTabelle[Name],0)),"DE")</f>
        <v>DE</v>
      </c>
    </row>
    <row r="4264" spans="1:29" x14ac:dyDescent="0.25">
      <c r="A42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63&amp;"."&amp;$C4263&amp;"."&amp;$D4263&amp;"."&amp;$E4263&amp;"."&amp;$F4263&amp;"."&amp;$G4263&amp;"."&amp;$H4263&amp;"."&amp;$I4263&amp;"."&amp;$J4263&amp;"."&amp;$K4263&amp;"."&amp;$L4263&amp;"."&amp;$M4263,IF($A4263="",MAX($A$16:$A4263)+1,$A4263),IF(ROW()=17,1,MAX($A$16:$A4263)+1)),""),"")</f>
        <v/>
      </c>
      <c r="B4264" s="28"/>
      <c r="C4264" s="28"/>
      <c r="D4264" s="28"/>
      <c r="E4264" s="28"/>
      <c r="F4264" s="28"/>
      <c r="G4264" s="28"/>
      <c r="H4264" s="28"/>
      <c r="I4264" s="28"/>
      <c r="J4264" s="28"/>
      <c r="K4264" s="29"/>
      <c r="L4264" s="30"/>
      <c r="M4264" s="31"/>
      <c r="N4264" s="28"/>
      <c r="O4264" s="32"/>
      <c r="P4264" s="28"/>
      <c r="Q4264" s="32"/>
      <c r="R4264" s="28"/>
      <c r="S4264" s="32"/>
      <c r="T4264" s="28"/>
      <c r="U4264" s="32"/>
      <c r="V4264" s="30"/>
      <c r="W4264" s="28"/>
      <c r="X4264" s="32"/>
      <c r="Y4264" s="28"/>
      <c r="Z4264" s="28"/>
      <c r="AA4264" s="28"/>
      <c r="AB4264" s="28"/>
      <c r="AC4264" s="33" t="str">
        <f>IFERROR(INDEX(LaenderTabelle[Code],MATCH(Transferdatei[[#This Row],[Land]],LaenderTabelle[Name],0)),"DE")</f>
        <v>DE</v>
      </c>
    </row>
    <row r="4265" spans="1:29" x14ac:dyDescent="0.25">
      <c r="A42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64&amp;"."&amp;$C4264&amp;"."&amp;$D4264&amp;"."&amp;$E4264&amp;"."&amp;$F4264&amp;"."&amp;$G4264&amp;"."&amp;$H4264&amp;"."&amp;$I4264&amp;"."&amp;$J4264&amp;"."&amp;$K4264&amp;"."&amp;$L4264&amp;"."&amp;$M4264,IF($A4264="",MAX($A$16:$A4264)+1,$A4264),IF(ROW()=17,1,MAX($A$16:$A4264)+1)),""),"")</f>
        <v/>
      </c>
      <c r="B4265" s="28"/>
      <c r="C4265" s="28"/>
      <c r="D4265" s="28"/>
      <c r="E4265" s="28"/>
      <c r="F4265" s="28"/>
      <c r="G4265" s="28"/>
      <c r="H4265" s="28"/>
      <c r="I4265" s="28"/>
      <c r="J4265" s="28"/>
      <c r="K4265" s="29"/>
      <c r="L4265" s="30"/>
      <c r="M4265" s="31"/>
      <c r="N4265" s="28"/>
      <c r="O4265" s="32"/>
      <c r="P4265" s="28"/>
      <c r="Q4265" s="32"/>
      <c r="R4265" s="28"/>
      <c r="S4265" s="32"/>
      <c r="T4265" s="28"/>
      <c r="U4265" s="32"/>
      <c r="V4265" s="30"/>
      <c r="W4265" s="28"/>
      <c r="X4265" s="32"/>
      <c r="Y4265" s="28"/>
      <c r="Z4265" s="28"/>
      <c r="AA4265" s="28"/>
      <c r="AB4265" s="28"/>
      <c r="AC4265" s="33" t="str">
        <f>IFERROR(INDEX(LaenderTabelle[Code],MATCH(Transferdatei[[#This Row],[Land]],LaenderTabelle[Name],0)),"DE")</f>
        <v>DE</v>
      </c>
    </row>
    <row r="4266" spans="1:29" x14ac:dyDescent="0.25">
      <c r="A42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65&amp;"."&amp;$C4265&amp;"."&amp;$D4265&amp;"."&amp;$E4265&amp;"."&amp;$F4265&amp;"."&amp;$G4265&amp;"."&amp;$H4265&amp;"."&amp;$I4265&amp;"."&amp;$J4265&amp;"."&amp;$K4265&amp;"."&amp;$L4265&amp;"."&amp;$M4265,IF($A4265="",MAX($A$16:$A4265)+1,$A4265),IF(ROW()=17,1,MAX($A$16:$A4265)+1)),""),"")</f>
        <v/>
      </c>
      <c r="B4266" s="28"/>
      <c r="C4266" s="28"/>
      <c r="D4266" s="28"/>
      <c r="E4266" s="28"/>
      <c r="F4266" s="28"/>
      <c r="G4266" s="28"/>
      <c r="H4266" s="28"/>
      <c r="I4266" s="28"/>
      <c r="J4266" s="28"/>
      <c r="K4266" s="29"/>
      <c r="L4266" s="30"/>
      <c r="M4266" s="31"/>
      <c r="N4266" s="28"/>
      <c r="O4266" s="32"/>
      <c r="P4266" s="28"/>
      <c r="Q4266" s="32"/>
      <c r="R4266" s="28"/>
      <c r="S4266" s="32"/>
      <c r="T4266" s="28"/>
      <c r="U4266" s="32"/>
      <c r="V4266" s="30"/>
      <c r="W4266" s="28"/>
      <c r="X4266" s="32"/>
      <c r="Y4266" s="28"/>
      <c r="Z4266" s="28"/>
      <c r="AA4266" s="28"/>
      <c r="AB4266" s="28"/>
      <c r="AC4266" s="33" t="str">
        <f>IFERROR(INDEX(LaenderTabelle[Code],MATCH(Transferdatei[[#This Row],[Land]],LaenderTabelle[Name],0)),"DE")</f>
        <v>DE</v>
      </c>
    </row>
    <row r="4267" spans="1:29" x14ac:dyDescent="0.25">
      <c r="A42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66&amp;"."&amp;$C4266&amp;"."&amp;$D4266&amp;"."&amp;$E4266&amp;"."&amp;$F4266&amp;"."&amp;$G4266&amp;"."&amp;$H4266&amp;"."&amp;$I4266&amp;"."&amp;$J4266&amp;"."&amp;$K4266&amp;"."&amp;$L4266&amp;"."&amp;$M4266,IF($A4266="",MAX($A$16:$A4266)+1,$A4266),IF(ROW()=17,1,MAX($A$16:$A4266)+1)),""),"")</f>
        <v/>
      </c>
      <c r="B4267" s="28"/>
      <c r="C4267" s="28"/>
      <c r="D4267" s="28"/>
      <c r="E4267" s="28"/>
      <c r="F4267" s="28"/>
      <c r="G4267" s="28"/>
      <c r="H4267" s="28"/>
      <c r="I4267" s="28"/>
      <c r="J4267" s="28"/>
      <c r="K4267" s="29"/>
      <c r="L4267" s="30"/>
      <c r="M4267" s="31"/>
      <c r="N4267" s="28"/>
      <c r="O4267" s="32"/>
      <c r="P4267" s="28"/>
      <c r="Q4267" s="32"/>
      <c r="R4267" s="28"/>
      <c r="S4267" s="32"/>
      <c r="T4267" s="28"/>
      <c r="U4267" s="32"/>
      <c r="V4267" s="30"/>
      <c r="W4267" s="28"/>
      <c r="X4267" s="32"/>
      <c r="Y4267" s="28"/>
      <c r="Z4267" s="28"/>
      <c r="AA4267" s="28"/>
      <c r="AB4267" s="28"/>
      <c r="AC4267" s="33" t="str">
        <f>IFERROR(INDEX(LaenderTabelle[Code],MATCH(Transferdatei[[#This Row],[Land]],LaenderTabelle[Name],0)),"DE")</f>
        <v>DE</v>
      </c>
    </row>
    <row r="4268" spans="1:29" x14ac:dyDescent="0.25">
      <c r="A42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67&amp;"."&amp;$C4267&amp;"."&amp;$D4267&amp;"."&amp;$E4267&amp;"."&amp;$F4267&amp;"."&amp;$G4267&amp;"."&amp;$H4267&amp;"."&amp;$I4267&amp;"."&amp;$J4267&amp;"."&amp;$K4267&amp;"."&amp;$L4267&amp;"."&amp;$M4267,IF($A4267="",MAX($A$16:$A4267)+1,$A4267),IF(ROW()=17,1,MAX($A$16:$A4267)+1)),""),"")</f>
        <v/>
      </c>
      <c r="B4268" s="28"/>
      <c r="C4268" s="28"/>
      <c r="D4268" s="28"/>
      <c r="E4268" s="28"/>
      <c r="F4268" s="28"/>
      <c r="G4268" s="28"/>
      <c r="H4268" s="28"/>
      <c r="I4268" s="28"/>
      <c r="J4268" s="28"/>
      <c r="K4268" s="29"/>
      <c r="L4268" s="30"/>
      <c r="M4268" s="31"/>
      <c r="N4268" s="28"/>
      <c r="O4268" s="32"/>
      <c r="P4268" s="28"/>
      <c r="Q4268" s="32"/>
      <c r="R4268" s="28"/>
      <c r="S4268" s="32"/>
      <c r="T4268" s="28"/>
      <c r="U4268" s="32"/>
      <c r="V4268" s="30"/>
      <c r="W4268" s="28"/>
      <c r="X4268" s="32"/>
      <c r="Y4268" s="28"/>
      <c r="Z4268" s="28"/>
      <c r="AA4268" s="28"/>
      <c r="AB4268" s="28"/>
      <c r="AC4268" s="33" t="str">
        <f>IFERROR(INDEX(LaenderTabelle[Code],MATCH(Transferdatei[[#This Row],[Land]],LaenderTabelle[Name],0)),"DE")</f>
        <v>DE</v>
      </c>
    </row>
    <row r="4269" spans="1:29" x14ac:dyDescent="0.25">
      <c r="A42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68&amp;"."&amp;$C4268&amp;"."&amp;$D4268&amp;"."&amp;$E4268&amp;"."&amp;$F4268&amp;"."&amp;$G4268&amp;"."&amp;$H4268&amp;"."&amp;$I4268&amp;"."&amp;$J4268&amp;"."&amp;$K4268&amp;"."&amp;$L4268&amp;"."&amp;$M4268,IF($A4268="",MAX($A$16:$A4268)+1,$A4268),IF(ROW()=17,1,MAX($A$16:$A4268)+1)),""),"")</f>
        <v/>
      </c>
      <c r="B4269" s="28"/>
      <c r="C4269" s="28"/>
      <c r="D4269" s="28"/>
      <c r="E4269" s="28"/>
      <c r="F4269" s="28"/>
      <c r="G4269" s="28"/>
      <c r="H4269" s="28"/>
      <c r="I4269" s="28"/>
      <c r="J4269" s="28"/>
      <c r="K4269" s="29"/>
      <c r="L4269" s="30"/>
      <c r="M4269" s="31"/>
      <c r="N4269" s="28"/>
      <c r="O4269" s="32"/>
      <c r="P4269" s="28"/>
      <c r="Q4269" s="32"/>
      <c r="R4269" s="28"/>
      <c r="S4269" s="32"/>
      <c r="T4269" s="28"/>
      <c r="U4269" s="32"/>
      <c r="V4269" s="30"/>
      <c r="W4269" s="28"/>
      <c r="X4269" s="32"/>
      <c r="Y4269" s="28"/>
      <c r="Z4269" s="28"/>
      <c r="AA4269" s="28"/>
      <c r="AB4269" s="28"/>
      <c r="AC4269" s="33" t="str">
        <f>IFERROR(INDEX(LaenderTabelle[Code],MATCH(Transferdatei[[#This Row],[Land]],LaenderTabelle[Name],0)),"DE")</f>
        <v>DE</v>
      </c>
    </row>
    <row r="4270" spans="1:29" x14ac:dyDescent="0.25">
      <c r="A42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69&amp;"."&amp;$C4269&amp;"."&amp;$D4269&amp;"."&amp;$E4269&amp;"."&amp;$F4269&amp;"."&amp;$G4269&amp;"."&amp;$H4269&amp;"."&amp;$I4269&amp;"."&amp;$J4269&amp;"."&amp;$K4269&amp;"."&amp;$L4269&amp;"."&amp;$M4269,IF($A4269="",MAX($A$16:$A4269)+1,$A4269),IF(ROW()=17,1,MAX($A$16:$A4269)+1)),""),"")</f>
        <v/>
      </c>
      <c r="B4270" s="28"/>
      <c r="C4270" s="28"/>
      <c r="D4270" s="28"/>
      <c r="E4270" s="28"/>
      <c r="F4270" s="28"/>
      <c r="G4270" s="28"/>
      <c r="H4270" s="28"/>
      <c r="I4270" s="28"/>
      <c r="J4270" s="28"/>
      <c r="K4270" s="29"/>
      <c r="L4270" s="30"/>
      <c r="M4270" s="31"/>
      <c r="N4270" s="28"/>
      <c r="O4270" s="32"/>
      <c r="P4270" s="28"/>
      <c r="Q4270" s="32"/>
      <c r="R4270" s="28"/>
      <c r="S4270" s="32"/>
      <c r="T4270" s="28"/>
      <c r="U4270" s="32"/>
      <c r="V4270" s="30"/>
      <c r="W4270" s="28"/>
      <c r="X4270" s="32"/>
      <c r="Y4270" s="28"/>
      <c r="Z4270" s="28"/>
      <c r="AA4270" s="28"/>
      <c r="AB4270" s="28"/>
      <c r="AC4270" s="33" t="str">
        <f>IFERROR(INDEX(LaenderTabelle[Code],MATCH(Transferdatei[[#This Row],[Land]],LaenderTabelle[Name],0)),"DE")</f>
        <v>DE</v>
      </c>
    </row>
    <row r="4271" spans="1:29" x14ac:dyDescent="0.25">
      <c r="A42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70&amp;"."&amp;$C4270&amp;"."&amp;$D4270&amp;"."&amp;$E4270&amp;"."&amp;$F4270&amp;"."&amp;$G4270&amp;"."&amp;$H4270&amp;"."&amp;$I4270&amp;"."&amp;$J4270&amp;"."&amp;$K4270&amp;"."&amp;$L4270&amp;"."&amp;$M4270,IF($A4270="",MAX($A$16:$A4270)+1,$A4270),IF(ROW()=17,1,MAX($A$16:$A4270)+1)),""),"")</f>
        <v/>
      </c>
      <c r="B4271" s="28"/>
      <c r="C4271" s="28"/>
      <c r="D4271" s="28"/>
      <c r="E4271" s="28"/>
      <c r="F4271" s="28"/>
      <c r="G4271" s="28"/>
      <c r="H4271" s="28"/>
      <c r="I4271" s="28"/>
      <c r="J4271" s="28"/>
      <c r="K4271" s="29"/>
      <c r="L4271" s="30"/>
      <c r="M4271" s="31"/>
      <c r="N4271" s="28"/>
      <c r="O4271" s="32"/>
      <c r="P4271" s="28"/>
      <c r="Q4271" s="32"/>
      <c r="R4271" s="28"/>
      <c r="S4271" s="32"/>
      <c r="T4271" s="28"/>
      <c r="U4271" s="32"/>
      <c r="V4271" s="30"/>
      <c r="W4271" s="28"/>
      <c r="X4271" s="32"/>
      <c r="Y4271" s="28"/>
      <c r="Z4271" s="28"/>
      <c r="AA4271" s="28"/>
      <c r="AB4271" s="28"/>
      <c r="AC4271" s="33" t="str">
        <f>IFERROR(INDEX(LaenderTabelle[Code],MATCH(Transferdatei[[#This Row],[Land]],LaenderTabelle[Name],0)),"DE")</f>
        <v>DE</v>
      </c>
    </row>
    <row r="4272" spans="1:29" x14ac:dyDescent="0.25">
      <c r="A42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71&amp;"."&amp;$C4271&amp;"."&amp;$D4271&amp;"."&amp;$E4271&amp;"."&amp;$F4271&amp;"."&amp;$G4271&amp;"."&amp;$H4271&amp;"."&amp;$I4271&amp;"."&amp;$J4271&amp;"."&amp;$K4271&amp;"."&amp;$L4271&amp;"."&amp;$M4271,IF($A4271="",MAX($A$16:$A4271)+1,$A4271),IF(ROW()=17,1,MAX($A$16:$A4271)+1)),""),"")</f>
        <v/>
      </c>
      <c r="B4272" s="28"/>
      <c r="C4272" s="28"/>
      <c r="D4272" s="28"/>
      <c r="E4272" s="28"/>
      <c r="F4272" s="28"/>
      <c r="G4272" s="28"/>
      <c r="H4272" s="28"/>
      <c r="I4272" s="28"/>
      <c r="J4272" s="28"/>
      <c r="K4272" s="29"/>
      <c r="L4272" s="30"/>
      <c r="M4272" s="31"/>
      <c r="N4272" s="28"/>
      <c r="O4272" s="32"/>
      <c r="P4272" s="28"/>
      <c r="Q4272" s="32"/>
      <c r="R4272" s="28"/>
      <c r="S4272" s="32"/>
      <c r="T4272" s="28"/>
      <c r="U4272" s="32"/>
      <c r="V4272" s="30"/>
      <c r="W4272" s="28"/>
      <c r="X4272" s="32"/>
      <c r="Y4272" s="28"/>
      <c r="Z4272" s="28"/>
      <c r="AA4272" s="28"/>
      <c r="AB4272" s="28"/>
      <c r="AC4272" s="33" t="str">
        <f>IFERROR(INDEX(LaenderTabelle[Code],MATCH(Transferdatei[[#This Row],[Land]],LaenderTabelle[Name],0)),"DE")</f>
        <v>DE</v>
      </c>
    </row>
    <row r="4273" spans="1:29" x14ac:dyDescent="0.25">
      <c r="A42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72&amp;"."&amp;$C4272&amp;"."&amp;$D4272&amp;"."&amp;$E4272&amp;"."&amp;$F4272&amp;"."&amp;$G4272&amp;"."&amp;$H4272&amp;"."&amp;$I4272&amp;"."&amp;$J4272&amp;"."&amp;$K4272&amp;"."&amp;$L4272&amp;"."&amp;$M4272,IF($A4272="",MAX($A$16:$A4272)+1,$A4272),IF(ROW()=17,1,MAX($A$16:$A4272)+1)),""),"")</f>
        <v/>
      </c>
      <c r="B4273" s="28"/>
      <c r="C4273" s="28"/>
      <c r="D4273" s="28"/>
      <c r="E4273" s="28"/>
      <c r="F4273" s="28"/>
      <c r="G4273" s="28"/>
      <c r="H4273" s="28"/>
      <c r="I4273" s="28"/>
      <c r="J4273" s="28"/>
      <c r="K4273" s="29"/>
      <c r="L4273" s="30"/>
      <c r="M4273" s="31"/>
      <c r="N4273" s="28"/>
      <c r="O4273" s="32"/>
      <c r="P4273" s="28"/>
      <c r="Q4273" s="32"/>
      <c r="R4273" s="28"/>
      <c r="S4273" s="32"/>
      <c r="T4273" s="28"/>
      <c r="U4273" s="32"/>
      <c r="V4273" s="30"/>
      <c r="W4273" s="28"/>
      <c r="X4273" s="32"/>
      <c r="Y4273" s="28"/>
      <c r="Z4273" s="28"/>
      <c r="AA4273" s="28"/>
      <c r="AB4273" s="28"/>
      <c r="AC4273" s="33" t="str">
        <f>IFERROR(INDEX(LaenderTabelle[Code],MATCH(Transferdatei[[#This Row],[Land]],LaenderTabelle[Name],0)),"DE")</f>
        <v>DE</v>
      </c>
    </row>
    <row r="4274" spans="1:29" x14ac:dyDescent="0.25">
      <c r="A42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73&amp;"."&amp;$C4273&amp;"."&amp;$D4273&amp;"."&amp;$E4273&amp;"."&amp;$F4273&amp;"."&amp;$G4273&amp;"."&amp;$H4273&amp;"."&amp;$I4273&amp;"."&amp;$J4273&amp;"."&amp;$K4273&amp;"."&amp;$L4273&amp;"."&amp;$M4273,IF($A4273="",MAX($A$16:$A4273)+1,$A4273),IF(ROW()=17,1,MAX($A$16:$A4273)+1)),""),"")</f>
        <v/>
      </c>
      <c r="B4274" s="28"/>
      <c r="C4274" s="28"/>
      <c r="D4274" s="28"/>
      <c r="E4274" s="28"/>
      <c r="F4274" s="28"/>
      <c r="G4274" s="28"/>
      <c r="H4274" s="28"/>
      <c r="I4274" s="28"/>
      <c r="J4274" s="28"/>
      <c r="K4274" s="29"/>
      <c r="L4274" s="30"/>
      <c r="M4274" s="31"/>
      <c r="N4274" s="28"/>
      <c r="O4274" s="32"/>
      <c r="P4274" s="28"/>
      <c r="Q4274" s="32"/>
      <c r="R4274" s="28"/>
      <c r="S4274" s="32"/>
      <c r="T4274" s="28"/>
      <c r="U4274" s="32"/>
      <c r="V4274" s="30"/>
      <c r="W4274" s="28"/>
      <c r="X4274" s="32"/>
      <c r="Y4274" s="28"/>
      <c r="Z4274" s="28"/>
      <c r="AA4274" s="28"/>
      <c r="AB4274" s="28"/>
      <c r="AC4274" s="33" t="str">
        <f>IFERROR(INDEX(LaenderTabelle[Code],MATCH(Transferdatei[[#This Row],[Land]],LaenderTabelle[Name],0)),"DE")</f>
        <v>DE</v>
      </c>
    </row>
    <row r="4275" spans="1:29" x14ac:dyDescent="0.25">
      <c r="A42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74&amp;"."&amp;$C4274&amp;"."&amp;$D4274&amp;"."&amp;$E4274&amp;"."&amp;$F4274&amp;"."&amp;$G4274&amp;"."&amp;$H4274&amp;"."&amp;$I4274&amp;"."&amp;$J4274&amp;"."&amp;$K4274&amp;"."&amp;$L4274&amp;"."&amp;$M4274,IF($A4274="",MAX($A$16:$A4274)+1,$A4274),IF(ROW()=17,1,MAX($A$16:$A4274)+1)),""),"")</f>
        <v/>
      </c>
      <c r="B4275" s="28"/>
      <c r="C4275" s="28"/>
      <c r="D4275" s="28"/>
      <c r="E4275" s="28"/>
      <c r="F4275" s="28"/>
      <c r="G4275" s="28"/>
      <c r="H4275" s="28"/>
      <c r="I4275" s="28"/>
      <c r="J4275" s="28"/>
      <c r="K4275" s="29"/>
      <c r="L4275" s="30"/>
      <c r="M4275" s="31"/>
      <c r="N4275" s="28"/>
      <c r="O4275" s="32"/>
      <c r="P4275" s="28"/>
      <c r="Q4275" s="32"/>
      <c r="R4275" s="28"/>
      <c r="S4275" s="32"/>
      <c r="T4275" s="28"/>
      <c r="U4275" s="32"/>
      <c r="V4275" s="30"/>
      <c r="W4275" s="28"/>
      <c r="X4275" s="32"/>
      <c r="Y4275" s="28"/>
      <c r="Z4275" s="28"/>
      <c r="AA4275" s="28"/>
      <c r="AB4275" s="28"/>
      <c r="AC4275" s="33" t="str">
        <f>IFERROR(INDEX(LaenderTabelle[Code],MATCH(Transferdatei[[#This Row],[Land]],LaenderTabelle[Name],0)),"DE")</f>
        <v>DE</v>
      </c>
    </row>
    <row r="4276" spans="1:29" x14ac:dyDescent="0.25">
      <c r="A42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75&amp;"."&amp;$C4275&amp;"."&amp;$D4275&amp;"."&amp;$E4275&amp;"."&amp;$F4275&amp;"."&amp;$G4275&amp;"."&amp;$H4275&amp;"."&amp;$I4275&amp;"."&amp;$J4275&amp;"."&amp;$K4275&amp;"."&amp;$L4275&amp;"."&amp;$M4275,IF($A4275="",MAX($A$16:$A4275)+1,$A4275),IF(ROW()=17,1,MAX($A$16:$A4275)+1)),""),"")</f>
        <v/>
      </c>
      <c r="B4276" s="28"/>
      <c r="C4276" s="28"/>
      <c r="D4276" s="28"/>
      <c r="E4276" s="28"/>
      <c r="F4276" s="28"/>
      <c r="G4276" s="28"/>
      <c r="H4276" s="28"/>
      <c r="I4276" s="28"/>
      <c r="J4276" s="28"/>
      <c r="K4276" s="29"/>
      <c r="L4276" s="30"/>
      <c r="M4276" s="31"/>
      <c r="N4276" s="28"/>
      <c r="O4276" s="32"/>
      <c r="P4276" s="28"/>
      <c r="Q4276" s="32"/>
      <c r="R4276" s="28"/>
      <c r="S4276" s="32"/>
      <c r="T4276" s="28"/>
      <c r="U4276" s="32"/>
      <c r="V4276" s="30"/>
      <c r="W4276" s="28"/>
      <c r="X4276" s="32"/>
      <c r="Y4276" s="28"/>
      <c r="Z4276" s="28"/>
      <c r="AA4276" s="28"/>
      <c r="AB4276" s="28"/>
      <c r="AC4276" s="33" t="str">
        <f>IFERROR(INDEX(LaenderTabelle[Code],MATCH(Transferdatei[[#This Row],[Land]],LaenderTabelle[Name],0)),"DE")</f>
        <v>DE</v>
      </c>
    </row>
    <row r="4277" spans="1:29" x14ac:dyDescent="0.25">
      <c r="A42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76&amp;"."&amp;$C4276&amp;"."&amp;$D4276&amp;"."&amp;$E4276&amp;"."&amp;$F4276&amp;"."&amp;$G4276&amp;"."&amp;$H4276&amp;"."&amp;$I4276&amp;"."&amp;$J4276&amp;"."&amp;$K4276&amp;"."&amp;$L4276&amp;"."&amp;$M4276,IF($A4276="",MAX($A$16:$A4276)+1,$A4276),IF(ROW()=17,1,MAX($A$16:$A4276)+1)),""),"")</f>
        <v/>
      </c>
      <c r="B4277" s="28"/>
      <c r="C4277" s="28"/>
      <c r="D4277" s="28"/>
      <c r="E4277" s="28"/>
      <c r="F4277" s="28"/>
      <c r="G4277" s="28"/>
      <c r="H4277" s="28"/>
      <c r="I4277" s="28"/>
      <c r="J4277" s="28"/>
      <c r="K4277" s="29"/>
      <c r="L4277" s="30"/>
      <c r="M4277" s="31"/>
      <c r="N4277" s="28"/>
      <c r="O4277" s="32"/>
      <c r="P4277" s="28"/>
      <c r="Q4277" s="32"/>
      <c r="R4277" s="28"/>
      <c r="S4277" s="32"/>
      <c r="T4277" s="28"/>
      <c r="U4277" s="32"/>
      <c r="V4277" s="30"/>
      <c r="W4277" s="28"/>
      <c r="X4277" s="32"/>
      <c r="Y4277" s="28"/>
      <c r="Z4277" s="28"/>
      <c r="AA4277" s="28"/>
      <c r="AB4277" s="28"/>
      <c r="AC4277" s="33" t="str">
        <f>IFERROR(INDEX(LaenderTabelle[Code],MATCH(Transferdatei[[#This Row],[Land]],LaenderTabelle[Name],0)),"DE")</f>
        <v>DE</v>
      </c>
    </row>
    <row r="4278" spans="1:29" x14ac:dyDescent="0.25">
      <c r="A42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77&amp;"."&amp;$C4277&amp;"."&amp;$D4277&amp;"."&amp;$E4277&amp;"."&amp;$F4277&amp;"."&amp;$G4277&amp;"."&amp;$H4277&amp;"."&amp;$I4277&amp;"."&amp;$J4277&amp;"."&amp;$K4277&amp;"."&amp;$L4277&amp;"."&amp;$M4277,IF($A4277="",MAX($A$16:$A4277)+1,$A4277),IF(ROW()=17,1,MAX($A$16:$A4277)+1)),""),"")</f>
        <v/>
      </c>
      <c r="B4278" s="28"/>
      <c r="C4278" s="28"/>
      <c r="D4278" s="28"/>
      <c r="E4278" s="28"/>
      <c r="F4278" s="28"/>
      <c r="G4278" s="28"/>
      <c r="H4278" s="28"/>
      <c r="I4278" s="28"/>
      <c r="J4278" s="28"/>
      <c r="K4278" s="29"/>
      <c r="L4278" s="30"/>
      <c r="M4278" s="31"/>
      <c r="N4278" s="28"/>
      <c r="O4278" s="32"/>
      <c r="P4278" s="28"/>
      <c r="Q4278" s="32"/>
      <c r="R4278" s="28"/>
      <c r="S4278" s="32"/>
      <c r="T4278" s="28"/>
      <c r="U4278" s="32"/>
      <c r="V4278" s="30"/>
      <c r="W4278" s="28"/>
      <c r="X4278" s="32"/>
      <c r="Y4278" s="28"/>
      <c r="Z4278" s="28"/>
      <c r="AA4278" s="28"/>
      <c r="AB4278" s="28"/>
      <c r="AC4278" s="33" t="str">
        <f>IFERROR(INDEX(LaenderTabelle[Code],MATCH(Transferdatei[[#This Row],[Land]],LaenderTabelle[Name],0)),"DE")</f>
        <v>DE</v>
      </c>
    </row>
    <row r="4279" spans="1:29" x14ac:dyDescent="0.25">
      <c r="A42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78&amp;"."&amp;$C4278&amp;"."&amp;$D4278&amp;"."&amp;$E4278&amp;"."&amp;$F4278&amp;"."&amp;$G4278&amp;"."&amp;$H4278&amp;"."&amp;$I4278&amp;"."&amp;$J4278&amp;"."&amp;$K4278&amp;"."&amp;$L4278&amp;"."&amp;$M4278,IF($A4278="",MAX($A$16:$A4278)+1,$A4278),IF(ROW()=17,1,MAX($A$16:$A4278)+1)),""),"")</f>
        <v/>
      </c>
      <c r="B4279" s="28"/>
      <c r="C4279" s="28"/>
      <c r="D4279" s="28"/>
      <c r="E4279" s="28"/>
      <c r="F4279" s="28"/>
      <c r="G4279" s="28"/>
      <c r="H4279" s="28"/>
      <c r="I4279" s="28"/>
      <c r="J4279" s="28"/>
      <c r="K4279" s="29"/>
      <c r="L4279" s="30"/>
      <c r="M4279" s="31"/>
      <c r="N4279" s="28"/>
      <c r="O4279" s="32"/>
      <c r="P4279" s="28"/>
      <c r="Q4279" s="32"/>
      <c r="R4279" s="28"/>
      <c r="S4279" s="32"/>
      <c r="T4279" s="28"/>
      <c r="U4279" s="32"/>
      <c r="V4279" s="30"/>
      <c r="W4279" s="28"/>
      <c r="X4279" s="32"/>
      <c r="Y4279" s="28"/>
      <c r="Z4279" s="28"/>
      <c r="AA4279" s="28"/>
      <c r="AB4279" s="28"/>
      <c r="AC4279" s="33" t="str">
        <f>IFERROR(INDEX(LaenderTabelle[Code],MATCH(Transferdatei[[#This Row],[Land]],LaenderTabelle[Name],0)),"DE")</f>
        <v>DE</v>
      </c>
    </row>
    <row r="4280" spans="1:29" x14ac:dyDescent="0.25">
      <c r="A42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79&amp;"."&amp;$C4279&amp;"."&amp;$D4279&amp;"."&amp;$E4279&amp;"."&amp;$F4279&amp;"."&amp;$G4279&amp;"."&amp;$H4279&amp;"."&amp;$I4279&amp;"."&amp;$J4279&amp;"."&amp;$K4279&amp;"."&amp;$L4279&amp;"."&amp;$M4279,IF($A4279="",MAX($A$16:$A4279)+1,$A4279),IF(ROW()=17,1,MAX($A$16:$A4279)+1)),""),"")</f>
        <v/>
      </c>
      <c r="B4280" s="28"/>
      <c r="C4280" s="28"/>
      <c r="D4280" s="28"/>
      <c r="E4280" s="28"/>
      <c r="F4280" s="28"/>
      <c r="G4280" s="28"/>
      <c r="H4280" s="28"/>
      <c r="I4280" s="28"/>
      <c r="J4280" s="28"/>
      <c r="K4280" s="29"/>
      <c r="L4280" s="30"/>
      <c r="M4280" s="31"/>
      <c r="N4280" s="28"/>
      <c r="O4280" s="32"/>
      <c r="P4280" s="28"/>
      <c r="Q4280" s="32"/>
      <c r="R4280" s="28"/>
      <c r="S4280" s="32"/>
      <c r="T4280" s="28"/>
      <c r="U4280" s="32"/>
      <c r="V4280" s="30"/>
      <c r="W4280" s="28"/>
      <c r="X4280" s="32"/>
      <c r="Y4280" s="28"/>
      <c r="Z4280" s="28"/>
      <c r="AA4280" s="28"/>
      <c r="AB4280" s="28"/>
      <c r="AC4280" s="33" t="str">
        <f>IFERROR(INDEX(LaenderTabelle[Code],MATCH(Transferdatei[[#This Row],[Land]],LaenderTabelle[Name],0)),"DE")</f>
        <v>DE</v>
      </c>
    </row>
    <row r="4281" spans="1:29" x14ac:dyDescent="0.25">
      <c r="A42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80&amp;"."&amp;$C4280&amp;"."&amp;$D4280&amp;"."&amp;$E4280&amp;"."&amp;$F4280&amp;"."&amp;$G4280&amp;"."&amp;$H4280&amp;"."&amp;$I4280&amp;"."&amp;$J4280&amp;"."&amp;$K4280&amp;"."&amp;$L4280&amp;"."&amp;$M4280,IF($A4280="",MAX($A$16:$A4280)+1,$A4280),IF(ROW()=17,1,MAX($A$16:$A4280)+1)),""),"")</f>
        <v/>
      </c>
      <c r="B4281" s="28"/>
      <c r="C4281" s="28"/>
      <c r="D4281" s="28"/>
      <c r="E4281" s="28"/>
      <c r="F4281" s="28"/>
      <c r="G4281" s="28"/>
      <c r="H4281" s="28"/>
      <c r="I4281" s="28"/>
      <c r="J4281" s="28"/>
      <c r="K4281" s="29"/>
      <c r="L4281" s="30"/>
      <c r="M4281" s="31"/>
      <c r="N4281" s="28"/>
      <c r="O4281" s="32"/>
      <c r="P4281" s="28"/>
      <c r="Q4281" s="32"/>
      <c r="R4281" s="28"/>
      <c r="S4281" s="32"/>
      <c r="T4281" s="28"/>
      <c r="U4281" s="32"/>
      <c r="V4281" s="30"/>
      <c r="W4281" s="28"/>
      <c r="X4281" s="32"/>
      <c r="Y4281" s="28"/>
      <c r="Z4281" s="28"/>
      <c r="AA4281" s="28"/>
      <c r="AB4281" s="28"/>
      <c r="AC4281" s="33" t="str">
        <f>IFERROR(INDEX(LaenderTabelle[Code],MATCH(Transferdatei[[#This Row],[Land]],LaenderTabelle[Name],0)),"DE")</f>
        <v>DE</v>
      </c>
    </row>
    <row r="4282" spans="1:29" x14ac:dyDescent="0.25">
      <c r="A42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81&amp;"."&amp;$C4281&amp;"."&amp;$D4281&amp;"."&amp;$E4281&amp;"."&amp;$F4281&amp;"."&amp;$G4281&amp;"."&amp;$H4281&amp;"."&amp;$I4281&amp;"."&amp;$J4281&amp;"."&amp;$K4281&amp;"."&amp;$L4281&amp;"."&amp;$M4281,IF($A4281="",MAX($A$16:$A4281)+1,$A4281),IF(ROW()=17,1,MAX($A$16:$A4281)+1)),""),"")</f>
        <v/>
      </c>
      <c r="B4282" s="28"/>
      <c r="C4282" s="28"/>
      <c r="D4282" s="28"/>
      <c r="E4282" s="28"/>
      <c r="F4282" s="28"/>
      <c r="G4282" s="28"/>
      <c r="H4282" s="28"/>
      <c r="I4282" s="28"/>
      <c r="J4282" s="28"/>
      <c r="K4282" s="29"/>
      <c r="L4282" s="30"/>
      <c r="M4282" s="31"/>
      <c r="N4282" s="28"/>
      <c r="O4282" s="32"/>
      <c r="P4282" s="28"/>
      <c r="Q4282" s="32"/>
      <c r="R4282" s="28"/>
      <c r="S4282" s="32"/>
      <c r="T4282" s="28"/>
      <c r="U4282" s="32"/>
      <c r="V4282" s="30"/>
      <c r="W4282" s="28"/>
      <c r="X4282" s="32"/>
      <c r="Y4282" s="28"/>
      <c r="Z4282" s="28"/>
      <c r="AA4282" s="28"/>
      <c r="AB4282" s="28"/>
      <c r="AC4282" s="33" t="str">
        <f>IFERROR(INDEX(LaenderTabelle[Code],MATCH(Transferdatei[[#This Row],[Land]],LaenderTabelle[Name],0)),"DE")</f>
        <v>DE</v>
      </c>
    </row>
    <row r="4283" spans="1:29" x14ac:dyDescent="0.25">
      <c r="A42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82&amp;"."&amp;$C4282&amp;"."&amp;$D4282&amp;"."&amp;$E4282&amp;"."&amp;$F4282&amp;"."&amp;$G4282&amp;"."&amp;$H4282&amp;"."&amp;$I4282&amp;"."&amp;$J4282&amp;"."&amp;$K4282&amp;"."&amp;$L4282&amp;"."&amp;$M4282,IF($A4282="",MAX($A$16:$A4282)+1,$A4282),IF(ROW()=17,1,MAX($A$16:$A4282)+1)),""),"")</f>
        <v/>
      </c>
      <c r="B4283" s="28"/>
      <c r="C4283" s="28"/>
      <c r="D4283" s="28"/>
      <c r="E4283" s="28"/>
      <c r="F4283" s="28"/>
      <c r="G4283" s="28"/>
      <c r="H4283" s="28"/>
      <c r="I4283" s="28"/>
      <c r="J4283" s="28"/>
      <c r="K4283" s="29"/>
      <c r="L4283" s="30"/>
      <c r="M4283" s="31"/>
      <c r="N4283" s="28"/>
      <c r="O4283" s="32"/>
      <c r="P4283" s="28"/>
      <c r="Q4283" s="32"/>
      <c r="R4283" s="28"/>
      <c r="S4283" s="32"/>
      <c r="T4283" s="28"/>
      <c r="U4283" s="32"/>
      <c r="V4283" s="30"/>
      <c r="W4283" s="28"/>
      <c r="X4283" s="32"/>
      <c r="Y4283" s="28"/>
      <c r="Z4283" s="28"/>
      <c r="AA4283" s="28"/>
      <c r="AB4283" s="28"/>
      <c r="AC4283" s="33" t="str">
        <f>IFERROR(INDEX(LaenderTabelle[Code],MATCH(Transferdatei[[#This Row],[Land]],LaenderTabelle[Name],0)),"DE")</f>
        <v>DE</v>
      </c>
    </row>
    <row r="4284" spans="1:29" x14ac:dyDescent="0.25">
      <c r="A42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83&amp;"."&amp;$C4283&amp;"."&amp;$D4283&amp;"."&amp;$E4283&amp;"."&amp;$F4283&amp;"."&amp;$G4283&amp;"."&amp;$H4283&amp;"."&amp;$I4283&amp;"."&amp;$J4283&amp;"."&amp;$K4283&amp;"."&amp;$L4283&amp;"."&amp;$M4283,IF($A4283="",MAX($A$16:$A4283)+1,$A4283),IF(ROW()=17,1,MAX($A$16:$A4283)+1)),""),"")</f>
        <v/>
      </c>
      <c r="B4284" s="28"/>
      <c r="C4284" s="28"/>
      <c r="D4284" s="28"/>
      <c r="E4284" s="28"/>
      <c r="F4284" s="28"/>
      <c r="G4284" s="28"/>
      <c r="H4284" s="28"/>
      <c r="I4284" s="28"/>
      <c r="J4284" s="28"/>
      <c r="K4284" s="29"/>
      <c r="L4284" s="30"/>
      <c r="M4284" s="31"/>
      <c r="N4284" s="28"/>
      <c r="O4284" s="32"/>
      <c r="P4284" s="28"/>
      <c r="Q4284" s="32"/>
      <c r="R4284" s="28"/>
      <c r="S4284" s="32"/>
      <c r="T4284" s="28"/>
      <c r="U4284" s="32"/>
      <c r="V4284" s="30"/>
      <c r="W4284" s="28"/>
      <c r="X4284" s="32"/>
      <c r="Y4284" s="28"/>
      <c r="Z4284" s="28"/>
      <c r="AA4284" s="28"/>
      <c r="AB4284" s="28"/>
      <c r="AC4284" s="33" t="str">
        <f>IFERROR(INDEX(LaenderTabelle[Code],MATCH(Transferdatei[[#This Row],[Land]],LaenderTabelle[Name],0)),"DE")</f>
        <v>DE</v>
      </c>
    </row>
    <row r="4285" spans="1:29" x14ac:dyDescent="0.25">
      <c r="A42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84&amp;"."&amp;$C4284&amp;"."&amp;$D4284&amp;"."&amp;$E4284&amp;"."&amp;$F4284&amp;"."&amp;$G4284&amp;"."&amp;$H4284&amp;"."&amp;$I4284&amp;"."&amp;$J4284&amp;"."&amp;$K4284&amp;"."&amp;$L4284&amp;"."&amp;$M4284,IF($A4284="",MAX($A$16:$A4284)+1,$A4284),IF(ROW()=17,1,MAX($A$16:$A4284)+1)),""),"")</f>
        <v/>
      </c>
      <c r="B4285" s="28"/>
      <c r="C4285" s="28"/>
      <c r="D4285" s="28"/>
      <c r="E4285" s="28"/>
      <c r="F4285" s="28"/>
      <c r="G4285" s="28"/>
      <c r="H4285" s="28"/>
      <c r="I4285" s="28"/>
      <c r="J4285" s="28"/>
      <c r="K4285" s="29"/>
      <c r="L4285" s="30"/>
      <c r="M4285" s="31"/>
      <c r="N4285" s="28"/>
      <c r="O4285" s="32"/>
      <c r="P4285" s="28"/>
      <c r="Q4285" s="32"/>
      <c r="R4285" s="28"/>
      <c r="S4285" s="32"/>
      <c r="T4285" s="28"/>
      <c r="U4285" s="32"/>
      <c r="V4285" s="30"/>
      <c r="W4285" s="28"/>
      <c r="X4285" s="32"/>
      <c r="Y4285" s="28"/>
      <c r="Z4285" s="28"/>
      <c r="AA4285" s="28"/>
      <c r="AB4285" s="28"/>
      <c r="AC4285" s="33" t="str">
        <f>IFERROR(INDEX(LaenderTabelle[Code],MATCH(Transferdatei[[#This Row],[Land]],LaenderTabelle[Name],0)),"DE")</f>
        <v>DE</v>
      </c>
    </row>
    <row r="4286" spans="1:29" x14ac:dyDescent="0.25">
      <c r="A42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85&amp;"."&amp;$C4285&amp;"."&amp;$D4285&amp;"."&amp;$E4285&amp;"."&amp;$F4285&amp;"."&amp;$G4285&amp;"."&amp;$H4285&amp;"."&amp;$I4285&amp;"."&amp;$J4285&amp;"."&amp;$K4285&amp;"."&amp;$L4285&amp;"."&amp;$M4285,IF($A4285="",MAX($A$16:$A4285)+1,$A4285),IF(ROW()=17,1,MAX($A$16:$A4285)+1)),""),"")</f>
        <v/>
      </c>
      <c r="B4286" s="28"/>
      <c r="C4286" s="28"/>
      <c r="D4286" s="28"/>
      <c r="E4286" s="28"/>
      <c r="F4286" s="28"/>
      <c r="G4286" s="28"/>
      <c r="H4286" s="28"/>
      <c r="I4286" s="28"/>
      <c r="J4286" s="28"/>
      <c r="K4286" s="29"/>
      <c r="L4286" s="30"/>
      <c r="M4286" s="31"/>
      <c r="N4286" s="28"/>
      <c r="O4286" s="32"/>
      <c r="P4286" s="28"/>
      <c r="Q4286" s="32"/>
      <c r="R4286" s="28"/>
      <c r="S4286" s="32"/>
      <c r="T4286" s="28"/>
      <c r="U4286" s="32"/>
      <c r="V4286" s="30"/>
      <c r="W4286" s="28"/>
      <c r="X4286" s="32"/>
      <c r="Y4286" s="28"/>
      <c r="Z4286" s="28"/>
      <c r="AA4286" s="28"/>
      <c r="AB4286" s="28"/>
      <c r="AC4286" s="33" t="str">
        <f>IFERROR(INDEX(LaenderTabelle[Code],MATCH(Transferdatei[[#This Row],[Land]],LaenderTabelle[Name],0)),"DE")</f>
        <v>DE</v>
      </c>
    </row>
    <row r="4287" spans="1:29" x14ac:dyDescent="0.25">
      <c r="A42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86&amp;"."&amp;$C4286&amp;"."&amp;$D4286&amp;"."&amp;$E4286&amp;"."&amp;$F4286&amp;"."&amp;$G4286&amp;"."&amp;$H4286&amp;"."&amp;$I4286&amp;"."&amp;$J4286&amp;"."&amp;$K4286&amp;"."&amp;$L4286&amp;"."&amp;$M4286,IF($A4286="",MAX($A$16:$A4286)+1,$A4286),IF(ROW()=17,1,MAX($A$16:$A4286)+1)),""),"")</f>
        <v/>
      </c>
      <c r="B4287" s="28"/>
      <c r="C4287" s="28"/>
      <c r="D4287" s="28"/>
      <c r="E4287" s="28"/>
      <c r="F4287" s="28"/>
      <c r="G4287" s="28"/>
      <c r="H4287" s="28"/>
      <c r="I4287" s="28"/>
      <c r="J4287" s="28"/>
      <c r="K4287" s="29"/>
      <c r="L4287" s="30"/>
      <c r="M4287" s="31"/>
      <c r="N4287" s="28"/>
      <c r="O4287" s="32"/>
      <c r="P4287" s="28"/>
      <c r="Q4287" s="32"/>
      <c r="R4287" s="28"/>
      <c r="S4287" s="32"/>
      <c r="T4287" s="28"/>
      <c r="U4287" s="32"/>
      <c r="V4287" s="30"/>
      <c r="W4287" s="28"/>
      <c r="X4287" s="32"/>
      <c r="Y4287" s="28"/>
      <c r="Z4287" s="28"/>
      <c r="AA4287" s="28"/>
      <c r="AB4287" s="28"/>
      <c r="AC4287" s="33" t="str">
        <f>IFERROR(INDEX(LaenderTabelle[Code],MATCH(Transferdatei[[#This Row],[Land]],LaenderTabelle[Name],0)),"DE")</f>
        <v>DE</v>
      </c>
    </row>
    <row r="4288" spans="1:29" x14ac:dyDescent="0.25">
      <c r="A42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87&amp;"."&amp;$C4287&amp;"."&amp;$D4287&amp;"."&amp;$E4287&amp;"."&amp;$F4287&amp;"."&amp;$G4287&amp;"."&amp;$H4287&amp;"."&amp;$I4287&amp;"."&amp;$J4287&amp;"."&amp;$K4287&amp;"."&amp;$L4287&amp;"."&amp;$M4287,IF($A4287="",MAX($A$16:$A4287)+1,$A4287),IF(ROW()=17,1,MAX($A$16:$A4287)+1)),""),"")</f>
        <v/>
      </c>
      <c r="B4288" s="28"/>
      <c r="C4288" s="28"/>
      <c r="D4288" s="28"/>
      <c r="E4288" s="28"/>
      <c r="F4288" s="28"/>
      <c r="G4288" s="28"/>
      <c r="H4288" s="28"/>
      <c r="I4288" s="28"/>
      <c r="J4288" s="28"/>
      <c r="K4288" s="29"/>
      <c r="L4288" s="30"/>
      <c r="M4288" s="31"/>
      <c r="N4288" s="28"/>
      <c r="O4288" s="32"/>
      <c r="P4288" s="28"/>
      <c r="Q4288" s="32"/>
      <c r="R4288" s="28"/>
      <c r="S4288" s="32"/>
      <c r="T4288" s="28"/>
      <c r="U4288" s="32"/>
      <c r="V4288" s="30"/>
      <c r="W4288" s="28"/>
      <c r="X4288" s="32"/>
      <c r="Y4288" s="28"/>
      <c r="Z4288" s="28"/>
      <c r="AA4288" s="28"/>
      <c r="AB4288" s="28"/>
      <c r="AC4288" s="33" t="str">
        <f>IFERROR(INDEX(LaenderTabelle[Code],MATCH(Transferdatei[[#This Row],[Land]],LaenderTabelle[Name],0)),"DE")</f>
        <v>DE</v>
      </c>
    </row>
    <row r="4289" spans="1:29" x14ac:dyDescent="0.25">
      <c r="A42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88&amp;"."&amp;$C4288&amp;"."&amp;$D4288&amp;"."&amp;$E4288&amp;"."&amp;$F4288&amp;"."&amp;$G4288&amp;"."&amp;$H4288&amp;"."&amp;$I4288&amp;"."&amp;$J4288&amp;"."&amp;$K4288&amp;"."&amp;$L4288&amp;"."&amp;$M4288,IF($A4288="",MAX($A$16:$A4288)+1,$A4288),IF(ROW()=17,1,MAX($A$16:$A4288)+1)),""),"")</f>
        <v/>
      </c>
      <c r="B4289" s="28"/>
      <c r="C4289" s="28"/>
      <c r="D4289" s="28"/>
      <c r="E4289" s="28"/>
      <c r="F4289" s="28"/>
      <c r="G4289" s="28"/>
      <c r="H4289" s="28"/>
      <c r="I4289" s="28"/>
      <c r="J4289" s="28"/>
      <c r="K4289" s="29"/>
      <c r="L4289" s="30"/>
      <c r="M4289" s="31"/>
      <c r="N4289" s="28"/>
      <c r="O4289" s="32"/>
      <c r="P4289" s="28"/>
      <c r="Q4289" s="32"/>
      <c r="R4289" s="28"/>
      <c r="S4289" s="32"/>
      <c r="T4289" s="28"/>
      <c r="U4289" s="32"/>
      <c r="V4289" s="30"/>
      <c r="W4289" s="28"/>
      <c r="X4289" s="32"/>
      <c r="Y4289" s="28"/>
      <c r="Z4289" s="28"/>
      <c r="AA4289" s="28"/>
      <c r="AB4289" s="28"/>
      <c r="AC4289" s="33" t="str">
        <f>IFERROR(INDEX(LaenderTabelle[Code],MATCH(Transferdatei[[#This Row],[Land]],LaenderTabelle[Name],0)),"DE")</f>
        <v>DE</v>
      </c>
    </row>
    <row r="4290" spans="1:29" x14ac:dyDescent="0.25">
      <c r="A42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89&amp;"."&amp;$C4289&amp;"."&amp;$D4289&amp;"."&amp;$E4289&amp;"."&amp;$F4289&amp;"."&amp;$G4289&amp;"."&amp;$H4289&amp;"."&amp;$I4289&amp;"."&amp;$J4289&amp;"."&amp;$K4289&amp;"."&amp;$L4289&amp;"."&amp;$M4289,IF($A4289="",MAX($A$16:$A4289)+1,$A4289),IF(ROW()=17,1,MAX($A$16:$A4289)+1)),""),"")</f>
        <v/>
      </c>
      <c r="B4290" s="28"/>
      <c r="C4290" s="28"/>
      <c r="D4290" s="28"/>
      <c r="E4290" s="28"/>
      <c r="F4290" s="28"/>
      <c r="G4290" s="28"/>
      <c r="H4290" s="28"/>
      <c r="I4290" s="28"/>
      <c r="J4290" s="28"/>
      <c r="K4290" s="29"/>
      <c r="L4290" s="30"/>
      <c r="M4290" s="31"/>
      <c r="N4290" s="28"/>
      <c r="O4290" s="32"/>
      <c r="P4290" s="28"/>
      <c r="Q4290" s="32"/>
      <c r="R4290" s="28"/>
      <c r="S4290" s="32"/>
      <c r="T4290" s="28"/>
      <c r="U4290" s="32"/>
      <c r="V4290" s="30"/>
      <c r="W4290" s="28"/>
      <c r="X4290" s="32"/>
      <c r="Y4290" s="28"/>
      <c r="Z4290" s="28"/>
      <c r="AA4290" s="28"/>
      <c r="AB4290" s="28"/>
      <c r="AC4290" s="33" t="str">
        <f>IFERROR(INDEX(LaenderTabelle[Code],MATCH(Transferdatei[[#This Row],[Land]],LaenderTabelle[Name],0)),"DE")</f>
        <v>DE</v>
      </c>
    </row>
    <row r="4291" spans="1:29" x14ac:dyDescent="0.25">
      <c r="A42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90&amp;"."&amp;$C4290&amp;"."&amp;$D4290&amp;"."&amp;$E4290&amp;"."&amp;$F4290&amp;"."&amp;$G4290&amp;"."&amp;$H4290&amp;"."&amp;$I4290&amp;"."&amp;$J4290&amp;"."&amp;$K4290&amp;"."&amp;$L4290&amp;"."&amp;$M4290,IF($A4290="",MAX($A$16:$A4290)+1,$A4290),IF(ROW()=17,1,MAX($A$16:$A4290)+1)),""),"")</f>
        <v/>
      </c>
      <c r="B4291" s="28"/>
      <c r="C4291" s="28"/>
      <c r="D4291" s="28"/>
      <c r="E4291" s="28"/>
      <c r="F4291" s="28"/>
      <c r="G4291" s="28"/>
      <c r="H4291" s="28"/>
      <c r="I4291" s="28"/>
      <c r="J4291" s="28"/>
      <c r="K4291" s="29"/>
      <c r="L4291" s="30"/>
      <c r="M4291" s="31"/>
      <c r="N4291" s="28"/>
      <c r="O4291" s="32"/>
      <c r="P4291" s="28"/>
      <c r="Q4291" s="32"/>
      <c r="R4291" s="28"/>
      <c r="S4291" s="32"/>
      <c r="T4291" s="28"/>
      <c r="U4291" s="32"/>
      <c r="V4291" s="30"/>
      <c r="W4291" s="28"/>
      <c r="X4291" s="32"/>
      <c r="Y4291" s="28"/>
      <c r="Z4291" s="28"/>
      <c r="AA4291" s="28"/>
      <c r="AB4291" s="28"/>
      <c r="AC4291" s="33" t="str">
        <f>IFERROR(INDEX(LaenderTabelle[Code],MATCH(Transferdatei[[#This Row],[Land]],LaenderTabelle[Name],0)),"DE")</f>
        <v>DE</v>
      </c>
    </row>
    <row r="4292" spans="1:29" x14ac:dyDescent="0.25">
      <c r="A42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91&amp;"."&amp;$C4291&amp;"."&amp;$D4291&amp;"."&amp;$E4291&amp;"."&amp;$F4291&amp;"."&amp;$G4291&amp;"."&amp;$H4291&amp;"."&amp;$I4291&amp;"."&amp;$J4291&amp;"."&amp;$K4291&amp;"."&amp;$L4291&amp;"."&amp;$M4291,IF($A4291="",MAX($A$16:$A4291)+1,$A4291),IF(ROW()=17,1,MAX($A$16:$A4291)+1)),""),"")</f>
        <v/>
      </c>
      <c r="B4292" s="28"/>
      <c r="C4292" s="28"/>
      <c r="D4292" s="28"/>
      <c r="E4292" s="28"/>
      <c r="F4292" s="28"/>
      <c r="G4292" s="28"/>
      <c r="H4292" s="28"/>
      <c r="I4292" s="28"/>
      <c r="J4292" s="28"/>
      <c r="K4292" s="29"/>
      <c r="L4292" s="30"/>
      <c r="M4292" s="31"/>
      <c r="N4292" s="28"/>
      <c r="O4292" s="32"/>
      <c r="P4292" s="28"/>
      <c r="Q4292" s="32"/>
      <c r="R4292" s="28"/>
      <c r="S4292" s="32"/>
      <c r="T4292" s="28"/>
      <c r="U4292" s="32"/>
      <c r="V4292" s="30"/>
      <c r="W4292" s="28"/>
      <c r="X4292" s="32"/>
      <c r="Y4292" s="28"/>
      <c r="Z4292" s="28"/>
      <c r="AA4292" s="28"/>
      <c r="AB4292" s="28"/>
      <c r="AC4292" s="33" t="str">
        <f>IFERROR(INDEX(LaenderTabelle[Code],MATCH(Transferdatei[[#This Row],[Land]],LaenderTabelle[Name],0)),"DE")</f>
        <v>DE</v>
      </c>
    </row>
    <row r="4293" spans="1:29" x14ac:dyDescent="0.25">
      <c r="A42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92&amp;"."&amp;$C4292&amp;"."&amp;$D4292&amp;"."&amp;$E4292&amp;"."&amp;$F4292&amp;"."&amp;$G4292&amp;"."&amp;$H4292&amp;"."&amp;$I4292&amp;"."&amp;$J4292&amp;"."&amp;$K4292&amp;"."&amp;$L4292&amp;"."&amp;$M4292,IF($A4292="",MAX($A$16:$A4292)+1,$A4292),IF(ROW()=17,1,MAX($A$16:$A4292)+1)),""),"")</f>
        <v/>
      </c>
      <c r="B4293" s="28"/>
      <c r="C4293" s="28"/>
      <c r="D4293" s="28"/>
      <c r="E4293" s="28"/>
      <c r="F4293" s="28"/>
      <c r="G4293" s="28"/>
      <c r="H4293" s="28"/>
      <c r="I4293" s="28"/>
      <c r="J4293" s="28"/>
      <c r="K4293" s="29"/>
      <c r="L4293" s="30"/>
      <c r="M4293" s="31"/>
      <c r="N4293" s="28"/>
      <c r="O4293" s="32"/>
      <c r="P4293" s="28"/>
      <c r="Q4293" s="32"/>
      <c r="R4293" s="28"/>
      <c r="S4293" s="32"/>
      <c r="T4293" s="28"/>
      <c r="U4293" s="32"/>
      <c r="V4293" s="30"/>
      <c r="W4293" s="28"/>
      <c r="X4293" s="32"/>
      <c r="Y4293" s="28"/>
      <c r="Z4293" s="28"/>
      <c r="AA4293" s="28"/>
      <c r="AB4293" s="28"/>
      <c r="AC4293" s="33" t="str">
        <f>IFERROR(INDEX(LaenderTabelle[Code],MATCH(Transferdatei[[#This Row],[Land]],LaenderTabelle[Name],0)),"DE")</f>
        <v>DE</v>
      </c>
    </row>
    <row r="4294" spans="1:29" x14ac:dyDescent="0.25">
      <c r="A42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93&amp;"."&amp;$C4293&amp;"."&amp;$D4293&amp;"."&amp;$E4293&amp;"."&amp;$F4293&amp;"."&amp;$G4293&amp;"."&amp;$H4293&amp;"."&amp;$I4293&amp;"."&amp;$J4293&amp;"."&amp;$K4293&amp;"."&amp;$L4293&amp;"."&amp;$M4293,IF($A4293="",MAX($A$16:$A4293)+1,$A4293),IF(ROW()=17,1,MAX($A$16:$A4293)+1)),""),"")</f>
        <v/>
      </c>
      <c r="B4294" s="28"/>
      <c r="C4294" s="28"/>
      <c r="D4294" s="28"/>
      <c r="E4294" s="28"/>
      <c r="F4294" s="28"/>
      <c r="G4294" s="28"/>
      <c r="H4294" s="28"/>
      <c r="I4294" s="28"/>
      <c r="J4294" s="28"/>
      <c r="K4294" s="29"/>
      <c r="L4294" s="30"/>
      <c r="M4294" s="31"/>
      <c r="N4294" s="28"/>
      <c r="O4294" s="32"/>
      <c r="P4294" s="28"/>
      <c r="Q4294" s="32"/>
      <c r="R4294" s="28"/>
      <c r="S4294" s="32"/>
      <c r="T4294" s="28"/>
      <c r="U4294" s="32"/>
      <c r="V4294" s="30"/>
      <c r="W4294" s="28"/>
      <c r="X4294" s="32"/>
      <c r="Y4294" s="28"/>
      <c r="Z4294" s="28"/>
      <c r="AA4294" s="28"/>
      <c r="AB4294" s="28"/>
      <c r="AC4294" s="33" t="str">
        <f>IFERROR(INDEX(LaenderTabelle[Code],MATCH(Transferdatei[[#This Row],[Land]],LaenderTabelle[Name],0)),"DE")</f>
        <v>DE</v>
      </c>
    </row>
    <row r="4295" spans="1:29" x14ac:dyDescent="0.25">
      <c r="A42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94&amp;"."&amp;$C4294&amp;"."&amp;$D4294&amp;"."&amp;$E4294&amp;"."&amp;$F4294&amp;"."&amp;$G4294&amp;"."&amp;$H4294&amp;"."&amp;$I4294&amp;"."&amp;$J4294&amp;"."&amp;$K4294&amp;"."&amp;$L4294&amp;"."&amp;$M4294,IF($A4294="",MAX($A$16:$A4294)+1,$A4294),IF(ROW()=17,1,MAX($A$16:$A4294)+1)),""),"")</f>
        <v/>
      </c>
      <c r="B4295" s="28"/>
      <c r="C4295" s="28"/>
      <c r="D4295" s="28"/>
      <c r="E4295" s="28"/>
      <c r="F4295" s="28"/>
      <c r="G4295" s="28"/>
      <c r="H4295" s="28"/>
      <c r="I4295" s="28"/>
      <c r="J4295" s="28"/>
      <c r="K4295" s="29"/>
      <c r="L4295" s="30"/>
      <c r="M4295" s="31"/>
      <c r="N4295" s="28"/>
      <c r="O4295" s="32"/>
      <c r="P4295" s="28"/>
      <c r="Q4295" s="32"/>
      <c r="R4295" s="28"/>
      <c r="S4295" s="32"/>
      <c r="T4295" s="28"/>
      <c r="U4295" s="32"/>
      <c r="V4295" s="30"/>
      <c r="W4295" s="28"/>
      <c r="X4295" s="32"/>
      <c r="Y4295" s="28"/>
      <c r="Z4295" s="28"/>
      <c r="AA4295" s="28"/>
      <c r="AB4295" s="28"/>
      <c r="AC4295" s="33" t="str">
        <f>IFERROR(INDEX(LaenderTabelle[Code],MATCH(Transferdatei[[#This Row],[Land]],LaenderTabelle[Name],0)),"DE")</f>
        <v>DE</v>
      </c>
    </row>
    <row r="4296" spans="1:29" x14ac:dyDescent="0.25">
      <c r="A42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95&amp;"."&amp;$C4295&amp;"."&amp;$D4295&amp;"."&amp;$E4295&amp;"."&amp;$F4295&amp;"."&amp;$G4295&amp;"."&amp;$H4295&amp;"."&amp;$I4295&amp;"."&amp;$J4295&amp;"."&amp;$K4295&amp;"."&amp;$L4295&amp;"."&amp;$M4295,IF($A4295="",MAX($A$16:$A4295)+1,$A4295),IF(ROW()=17,1,MAX($A$16:$A4295)+1)),""),"")</f>
        <v/>
      </c>
      <c r="B4296" s="28"/>
      <c r="C4296" s="28"/>
      <c r="D4296" s="28"/>
      <c r="E4296" s="28"/>
      <c r="F4296" s="28"/>
      <c r="G4296" s="28"/>
      <c r="H4296" s="28"/>
      <c r="I4296" s="28"/>
      <c r="J4296" s="28"/>
      <c r="K4296" s="29"/>
      <c r="L4296" s="30"/>
      <c r="M4296" s="31"/>
      <c r="N4296" s="28"/>
      <c r="O4296" s="32"/>
      <c r="P4296" s="28"/>
      <c r="Q4296" s="32"/>
      <c r="R4296" s="28"/>
      <c r="S4296" s="32"/>
      <c r="T4296" s="28"/>
      <c r="U4296" s="32"/>
      <c r="V4296" s="30"/>
      <c r="W4296" s="28"/>
      <c r="X4296" s="32"/>
      <c r="Y4296" s="28"/>
      <c r="Z4296" s="28"/>
      <c r="AA4296" s="28"/>
      <c r="AB4296" s="28"/>
      <c r="AC4296" s="33" t="str">
        <f>IFERROR(INDEX(LaenderTabelle[Code],MATCH(Transferdatei[[#This Row],[Land]],LaenderTabelle[Name],0)),"DE")</f>
        <v>DE</v>
      </c>
    </row>
    <row r="4297" spans="1:29" x14ac:dyDescent="0.25">
      <c r="A42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96&amp;"."&amp;$C4296&amp;"."&amp;$D4296&amp;"."&amp;$E4296&amp;"."&amp;$F4296&amp;"."&amp;$G4296&amp;"."&amp;$H4296&amp;"."&amp;$I4296&amp;"."&amp;$J4296&amp;"."&amp;$K4296&amp;"."&amp;$L4296&amp;"."&amp;$M4296,IF($A4296="",MAX($A$16:$A4296)+1,$A4296),IF(ROW()=17,1,MAX($A$16:$A4296)+1)),""),"")</f>
        <v/>
      </c>
      <c r="B4297" s="28"/>
      <c r="C4297" s="28"/>
      <c r="D4297" s="28"/>
      <c r="E4297" s="28"/>
      <c r="F4297" s="28"/>
      <c r="G4297" s="28"/>
      <c r="H4297" s="28"/>
      <c r="I4297" s="28"/>
      <c r="J4297" s="28"/>
      <c r="K4297" s="29"/>
      <c r="L4297" s="30"/>
      <c r="M4297" s="31"/>
      <c r="N4297" s="28"/>
      <c r="O4297" s="32"/>
      <c r="P4297" s="28"/>
      <c r="Q4297" s="32"/>
      <c r="R4297" s="28"/>
      <c r="S4297" s="32"/>
      <c r="T4297" s="28"/>
      <c r="U4297" s="32"/>
      <c r="V4297" s="30"/>
      <c r="W4297" s="28"/>
      <c r="X4297" s="32"/>
      <c r="Y4297" s="28"/>
      <c r="Z4297" s="28"/>
      <c r="AA4297" s="28"/>
      <c r="AB4297" s="28"/>
      <c r="AC4297" s="33" t="str">
        <f>IFERROR(INDEX(LaenderTabelle[Code],MATCH(Transferdatei[[#This Row],[Land]],LaenderTabelle[Name],0)),"DE")</f>
        <v>DE</v>
      </c>
    </row>
    <row r="4298" spans="1:29" x14ac:dyDescent="0.25">
      <c r="A42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97&amp;"."&amp;$C4297&amp;"."&amp;$D4297&amp;"."&amp;$E4297&amp;"."&amp;$F4297&amp;"."&amp;$G4297&amp;"."&amp;$H4297&amp;"."&amp;$I4297&amp;"."&amp;$J4297&amp;"."&amp;$K4297&amp;"."&amp;$L4297&amp;"."&amp;$M4297,IF($A4297="",MAX($A$16:$A4297)+1,$A4297),IF(ROW()=17,1,MAX($A$16:$A4297)+1)),""),"")</f>
        <v/>
      </c>
      <c r="B4298" s="28"/>
      <c r="C4298" s="28"/>
      <c r="D4298" s="28"/>
      <c r="E4298" s="28"/>
      <c r="F4298" s="28"/>
      <c r="G4298" s="28"/>
      <c r="H4298" s="28"/>
      <c r="I4298" s="28"/>
      <c r="J4298" s="28"/>
      <c r="K4298" s="29"/>
      <c r="L4298" s="30"/>
      <c r="M4298" s="31"/>
      <c r="N4298" s="28"/>
      <c r="O4298" s="32"/>
      <c r="P4298" s="28"/>
      <c r="Q4298" s="32"/>
      <c r="R4298" s="28"/>
      <c r="S4298" s="32"/>
      <c r="T4298" s="28"/>
      <c r="U4298" s="32"/>
      <c r="V4298" s="30"/>
      <c r="W4298" s="28"/>
      <c r="X4298" s="32"/>
      <c r="Y4298" s="28"/>
      <c r="Z4298" s="28"/>
      <c r="AA4298" s="28"/>
      <c r="AB4298" s="28"/>
      <c r="AC4298" s="33" t="str">
        <f>IFERROR(INDEX(LaenderTabelle[Code],MATCH(Transferdatei[[#This Row],[Land]],LaenderTabelle[Name],0)),"DE")</f>
        <v>DE</v>
      </c>
    </row>
    <row r="4299" spans="1:29" x14ac:dyDescent="0.25">
      <c r="A42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98&amp;"."&amp;$C4298&amp;"."&amp;$D4298&amp;"."&amp;$E4298&amp;"."&amp;$F4298&amp;"."&amp;$G4298&amp;"."&amp;$H4298&amp;"."&amp;$I4298&amp;"."&amp;$J4298&amp;"."&amp;$K4298&amp;"."&amp;$L4298&amp;"."&amp;$M4298,IF($A4298="",MAX($A$16:$A4298)+1,$A4298),IF(ROW()=17,1,MAX($A$16:$A4298)+1)),""),"")</f>
        <v/>
      </c>
      <c r="B4299" s="28"/>
      <c r="C4299" s="28"/>
      <c r="D4299" s="28"/>
      <c r="E4299" s="28"/>
      <c r="F4299" s="28"/>
      <c r="G4299" s="28"/>
      <c r="H4299" s="28"/>
      <c r="I4299" s="28"/>
      <c r="J4299" s="28"/>
      <c r="K4299" s="29"/>
      <c r="L4299" s="30"/>
      <c r="M4299" s="31"/>
      <c r="N4299" s="28"/>
      <c r="O4299" s="32"/>
      <c r="P4299" s="28"/>
      <c r="Q4299" s="32"/>
      <c r="R4299" s="28"/>
      <c r="S4299" s="32"/>
      <c r="T4299" s="28"/>
      <c r="U4299" s="32"/>
      <c r="V4299" s="30"/>
      <c r="W4299" s="28"/>
      <c r="X4299" s="32"/>
      <c r="Y4299" s="28"/>
      <c r="Z4299" s="28"/>
      <c r="AA4299" s="28"/>
      <c r="AB4299" s="28"/>
      <c r="AC4299" s="33" t="str">
        <f>IFERROR(INDEX(LaenderTabelle[Code],MATCH(Transferdatei[[#This Row],[Land]],LaenderTabelle[Name],0)),"DE")</f>
        <v>DE</v>
      </c>
    </row>
    <row r="4300" spans="1:29" x14ac:dyDescent="0.25">
      <c r="A43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99&amp;"."&amp;$C4299&amp;"."&amp;$D4299&amp;"."&amp;$E4299&amp;"."&amp;$F4299&amp;"."&amp;$G4299&amp;"."&amp;$H4299&amp;"."&amp;$I4299&amp;"."&amp;$J4299&amp;"."&amp;$K4299&amp;"."&amp;$L4299&amp;"."&amp;$M4299,IF($A4299="",MAX($A$16:$A4299)+1,$A4299),IF(ROW()=17,1,MAX($A$16:$A4299)+1)),""),"")</f>
        <v/>
      </c>
      <c r="B4300" s="28"/>
      <c r="C4300" s="28"/>
      <c r="D4300" s="28"/>
      <c r="E4300" s="28"/>
      <c r="F4300" s="28"/>
      <c r="G4300" s="28"/>
      <c r="H4300" s="28"/>
      <c r="I4300" s="28"/>
      <c r="J4300" s="28"/>
      <c r="K4300" s="29"/>
      <c r="L4300" s="30"/>
      <c r="M4300" s="31"/>
      <c r="N4300" s="28"/>
      <c r="O4300" s="32"/>
      <c r="P4300" s="28"/>
      <c r="Q4300" s="32"/>
      <c r="R4300" s="28"/>
      <c r="S4300" s="32"/>
      <c r="T4300" s="28"/>
      <c r="U4300" s="32"/>
      <c r="V4300" s="30"/>
      <c r="W4300" s="28"/>
      <c r="X4300" s="32"/>
      <c r="Y4300" s="28"/>
      <c r="Z4300" s="28"/>
      <c r="AA4300" s="28"/>
      <c r="AB4300" s="28"/>
      <c r="AC4300" s="33" t="str">
        <f>IFERROR(INDEX(LaenderTabelle[Code],MATCH(Transferdatei[[#This Row],[Land]],LaenderTabelle[Name],0)),"DE")</f>
        <v>DE</v>
      </c>
    </row>
    <row r="4301" spans="1:29" x14ac:dyDescent="0.25">
      <c r="A43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00&amp;"."&amp;$C4300&amp;"."&amp;$D4300&amp;"."&amp;$E4300&amp;"."&amp;$F4300&amp;"."&amp;$G4300&amp;"."&amp;$H4300&amp;"."&amp;$I4300&amp;"."&amp;$J4300&amp;"."&amp;$K4300&amp;"."&amp;$L4300&amp;"."&amp;$M4300,IF($A4300="",MAX($A$16:$A4300)+1,$A4300),IF(ROW()=17,1,MAX($A$16:$A4300)+1)),""),"")</f>
        <v/>
      </c>
      <c r="B4301" s="28"/>
      <c r="C4301" s="28"/>
      <c r="D4301" s="28"/>
      <c r="E4301" s="28"/>
      <c r="F4301" s="28"/>
      <c r="G4301" s="28"/>
      <c r="H4301" s="28"/>
      <c r="I4301" s="28"/>
      <c r="J4301" s="28"/>
      <c r="K4301" s="29"/>
      <c r="L4301" s="30"/>
      <c r="M4301" s="31"/>
      <c r="N4301" s="28"/>
      <c r="O4301" s="32"/>
      <c r="P4301" s="28"/>
      <c r="Q4301" s="32"/>
      <c r="R4301" s="28"/>
      <c r="S4301" s="32"/>
      <c r="T4301" s="28"/>
      <c r="U4301" s="32"/>
      <c r="V4301" s="30"/>
      <c r="W4301" s="28"/>
      <c r="X4301" s="32"/>
      <c r="Y4301" s="28"/>
      <c r="Z4301" s="28"/>
      <c r="AA4301" s="28"/>
      <c r="AB4301" s="28"/>
      <c r="AC4301" s="33" t="str">
        <f>IFERROR(INDEX(LaenderTabelle[Code],MATCH(Transferdatei[[#This Row],[Land]],LaenderTabelle[Name],0)),"DE")</f>
        <v>DE</v>
      </c>
    </row>
    <row r="4302" spans="1:29" x14ac:dyDescent="0.25">
      <c r="A43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01&amp;"."&amp;$C4301&amp;"."&amp;$D4301&amp;"."&amp;$E4301&amp;"."&amp;$F4301&amp;"."&amp;$G4301&amp;"."&amp;$H4301&amp;"."&amp;$I4301&amp;"."&amp;$J4301&amp;"."&amp;$K4301&amp;"."&amp;$L4301&amp;"."&amp;$M4301,IF($A4301="",MAX($A$16:$A4301)+1,$A4301),IF(ROW()=17,1,MAX($A$16:$A4301)+1)),""),"")</f>
        <v/>
      </c>
      <c r="B4302" s="28"/>
      <c r="C4302" s="28"/>
      <c r="D4302" s="28"/>
      <c r="E4302" s="28"/>
      <c r="F4302" s="28"/>
      <c r="G4302" s="28"/>
      <c r="H4302" s="28"/>
      <c r="I4302" s="28"/>
      <c r="J4302" s="28"/>
      <c r="K4302" s="29"/>
      <c r="L4302" s="30"/>
      <c r="M4302" s="31"/>
      <c r="N4302" s="28"/>
      <c r="O4302" s="32"/>
      <c r="P4302" s="28"/>
      <c r="Q4302" s="32"/>
      <c r="R4302" s="28"/>
      <c r="S4302" s="32"/>
      <c r="T4302" s="28"/>
      <c r="U4302" s="32"/>
      <c r="V4302" s="30"/>
      <c r="W4302" s="28"/>
      <c r="X4302" s="32"/>
      <c r="Y4302" s="28"/>
      <c r="Z4302" s="28"/>
      <c r="AA4302" s="28"/>
      <c r="AB4302" s="28"/>
      <c r="AC4302" s="33" t="str">
        <f>IFERROR(INDEX(LaenderTabelle[Code],MATCH(Transferdatei[[#This Row],[Land]],LaenderTabelle[Name],0)),"DE")</f>
        <v>DE</v>
      </c>
    </row>
    <row r="4303" spans="1:29" x14ac:dyDescent="0.25">
      <c r="A43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02&amp;"."&amp;$C4302&amp;"."&amp;$D4302&amp;"."&amp;$E4302&amp;"."&amp;$F4302&amp;"."&amp;$G4302&amp;"."&amp;$H4302&amp;"."&amp;$I4302&amp;"."&amp;$J4302&amp;"."&amp;$K4302&amp;"."&amp;$L4302&amp;"."&amp;$M4302,IF($A4302="",MAX($A$16:$A4302)+1,$A4302),IF(ROW()=17,1,MAX($A$16:$A4302)+1)),""),"")</f>
        <v/>
      </c>
      <c r="B4303" s="28"/>
      <c r="C4303" s="28"/>
      <c r="D4303" s="28"/>
      <c r="E4303" s="28"/>
      <c r="F4303" s="28"/>
      <c r="G4303" s="28"/>
      <c r="H4303" s="28"/>
      <c r="I4303" s="28"/>
      <c r="J4303" s="28"/>
      <c r="K4303" s="29"/>
      <c r="L4303" s="30"/>
      <c r="M4303" s="31"/>
      <c r="N4303" s="28"/>
      <c r="O4303" s="32"/>
      <c r="P4303" s="28"/>
      <c r="Q4303" s="32"/>
      <c r="R4303" s="28"/>
      <c r="S4303" s="32"/>
      <c r="T4303" s="28"/>
      <c r="U4303" s="32"/>
      <c r="V4303" s="30"/>
      <c r="W4303" s="28"/>
      <c r="X4303" s="32"/>
      <c r="Y4303" s="28"/>
      <c r="Z4303" s="28"/>
      <c r="AA4303" s="28"/>
      <c r="AB4303" s="28"/>
      <c r="AC4303" s="33" t="str">
        <f>IFERROR(INDEX(LaenderTabelle[Code],MATCH(Transferdatei[[#This Row],[Land]],LaenderTabelle[Name],0)),"DE")</f>
        <v>DE</v>
      </c>
    </row>
    <row r="4304" spans="1:29" x14ac:dyDescent="0.25">
      <c r="A43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03&amp;"."&amp;$C4303&amp;"."&amp;$D4303&amp;"."&amp;$E4303&amp;"."&amp;$F4303&amp;"."&amp;$G4303&amp;"."&amp;$H4303&amp;"."&amp;$I4303&amp;"."&amp;$J4303&amp;"."&amp;$K4303&amp;"."&amp;$L4303&amp;"."&amp;$M4303,IF($A4303="",MAX($A$16:$A4303)+1,$A4303),IF(ROW()=17,1,MAX($A$16:$A4303)+1)),""),"")</f>
        <v/>
      </c>
      <c r="B4304" s="28"/>
      <c r="C4304" s="28"/>
      <c r="D4304" s="28"/>
      <c r="E4304" s="28"/>
      <c r="F4304" s="28"/>
      <c r="G4304" s="28"/>
      <c r="H4304" s="28"/>
      <c r="I4304" s="28"/>
      <c r="J4304" s="28"/>
      <c r="K4304" s="29"/>
      <c r="L4304" s="30"/>
      <c r="M4304" s="31"/>
      <c r="N4304" s="28"/>
      <c r="O4304" s="32"/>
      <c r="P4304" s="28"/>
      <c r="Q4304" s="32"/>
      <c r="R4304" s="28"/>
      <c r="S4304" s="32"/>
      <c r="T4304" s="28"/>
      <c r="U4304" s="32"/>
      <c r="V4304" s="30"/>
      <c r="W4304" s="28"/>
      <c r="X4304" s="32"/>
      <c r="Y4304" s="28"/>
      <c r="Z4304" s="28"/>
      <c r="AA4304" s="28"/>
      <c r="AB4304" s="28"/>
      <c r="AC4304" s="33" t="str">
        <f>IFERROR(INDEX(LaenderTabelle[Code],MATCH(Transferdatei[[#This Row],[Land]],LaenderTabelle[Name],0)),"DE")</f>
        <v>DE</v>
      </c>
    </row>
    <row r="4305" spans="1:29" x14ac:dyDescent="0.25">
      <c r="A43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04&amp;"."&amp;$C4304&amp;"."&amp;$D4304&amp;"."&amp;$E4304&amp;"."&amp;$F4304&amp;"."&amp;$G4304&amp;"."&amp;$H4304&amp;"."&amp;$I4304&amp;"."&amp;$J4304&amp;"."&amp;$K4304&amp;"."&amp;$L4304&amp;"."&amp;$M4304,IF($A4304="",MAX($A$16:$A4304)+1,$A4304),IF(ROW()=17,1,MAX($A$16:$A4304)+1)),""),"")</f>
        <v/>
      </c>
      <c r="B4305" s="28"/>
      <c r="C4305" s="28"/>
      <c r="D4305" s="28"/>
      <c r="E4305" s="28"/>
      <c r="F4305" s="28"/>
      <c r="G4305" s="28"/>
      <c r="H4305" s="28"/>
      <c r="I4305" s="28"/>
      <c r="J4305" s="28"/>
      <c r="K4305" s="29"/>
      <c r="L4305" s="30"/>
      <c r="M4305" s="31"/>
      <c r="N4305" s="28"/>
      <c r="O4305" s="32"/>
      <c r="P4305" s="28"/>
      <c r="Q4305" s="32"/>
      <c r="R4305" s="28"/>
      <c r="S4305" s="32"/>
      <c r="T4305" s="28"/>
      <c r="U4305" s="32"/>
      <c r="V4305" s="30"/>
      <c r="W4305" s="28"/>
      <c r="X4305" s="32"/>
      <c r="Y4305" s="28"/>
      <c r="Z4305" s="28"/>
      <c r="AA4305" s="28"/>
      <c r="AB4305" s="28"/>
      <c r="AC4305" s="33" t="str">
        <f>IFERROR(INDEX(LaenderTabelle[Code],MATCH(Transferdatei[[#This Row],[Land]],LaenderTabelle[Name],0)),"DE")</f>
        <v>DE</v>
      </c>
    </row>
    <row r="4306" spans="1:29" x14ac:dyDescent="0.25">
      <c r="A43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05&amp;"."&amp;$C4305&amp;"."&amp;$D4305&amp;"."&amp;$E4305&amp;"."&amp;$F4305&amp;"."&amp;$G4305&amp;"."&amp;$H4305&amp;"."&amp;$I4305&amp;"."&amp;$J4305&amp;"."&amp;$K4305&amp;"."&amp;$L4305&amp;"."&amp;$M4305,IF($A4305="",MAX($A$16:$A4305)+1,$A4305),IF(ROW()=17,1,MAX($A$16:$A4305)+1)),""),"")</f>
        <v/>
      </c>
      <c r="B4306" s="28"/>
      <c r="C4306" s="28"/>
      <c r="D4306" s="28"/>
      <c r="E4306" s="28"/>
      <c r="F4306" s="28"/>
      <c r="G4306" s="28"/>
      <c r="H4306" s="28"/>
      <c r="I4306" s="28"/>
      <c r="J4306" s="28"/>
      <c r="K4306" s="29"/>
      <c r="L4306" s="30"/>
      <c r="M4306" s="31"/>
      <c r="N4306" s="28"/>
      <c r="O4306" s="32"/>
      <c r="P4306" s="28"/>
      <c r="Q4306" s="32"/>
      <c r="R4306" s="28"/>
      <c r="S4306" s="32"/>
      <c r="T4306" s="28"/>
      <c r="U4306" s="32"/>
      <c r="V4306" s="30"/>
      <c r="W4306" s="28"/>
      <c r="X4306" s="32"/>
      <c r="Y4306" s="28"/>
      <c r="Z4306" s="28"/>
      <c r="AA4306" s="28"/>
      <c r="AB4306" s="28"/>
      <c r="AC4306" s="33" t="str">
        <f>IFERROR(INDEX(LaenderTabelle[Code],MATCH(Transferdatei[[#This Row],[Land]],LaenderTabelle[Name],0)),"DE")</f>
        <v>DE</v>
      </c>
    </row>
    <row r="4307" spans="1:29" x14ac:dyDescent="0.25">
      <c r="A43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06&amp;"."&amp;$C4306&amp;"."&amp;$D4306&amp;"."&amp;$E4306&amp;"."&amp;$F4306&amp;"."&amp;$G4306&amp;"."&amp;$H4306&amp;"."&amp;$I4306&amp;"."&amp;$J4306&amp;"."&amp;$K4306&amp;"."&amp;$L4306&amp;"."&amp;$M4306,IF($A4306="",MAX($A$16:$A4306)+1,$A4306),IF(ROW()=17,1,MAX($A$16:$A4306)+1)),""),"")</f>
        <v/>
      </c>
      <c r="B4307" s="28"/>
      <c r="C4307" s="28"/>
      <c r="D4307" s="28"/>
      <c r="E4307" s="28"/>
      <c r="F4307" s="28"/>
      <c r="G4307" s="28"/>
      <c r="H4307" s="28"/>
      <c r="I4307" s="28"/>
      <c r="J4307" s="28"/>
      <c r="K4307" s="29"/>
      <c r="L4307" s="30"/>
      <c r="M4307" s="31"/>
      <c r="N4307" s="28"/>
      <c r="O4307" s="32"/>
      <c r="P4307" s="28"/>
      <c r="Q4307" s="32"/>
      <c r="R4307" s="28"/>
      <c r="S4307" s="32"/>
      <c r="T4307" s="28"/>
      <c r="U4307" s="32"/>
      <c r="V4307" s="30"/>
      <c r="W4307" s="28"/>
      <c r="X4307" s="32"/>
      <c r="Y4307" s="28"/>
      <c r="Z4307" s="28"/>
      <c r="AA4307" s="28"/>
      <c r="AB4307" s="28"/>
      <c r="AC4307" s="33" t="str">
        <f>IFERROR(INDEX(LaenderTabelle[Code],MATCH(Transferdatei[[#This Row],[Land]],LaenderTabelle[Name],0)),"DE")</f>
        <v>DE</v>
      </c>
    </row>
    <row r="4308" spans="1:29" x14ac:dyDescent="0.25">
      <c r="A43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07&amp;"."&amp;$C4307&amp;"."&amp;$D4307&amp;"."&amp;$E4307&amp;"."&amp;$F4307&amp;"."&amp;$G4307&amp;"."&amp;$H4307&amp;"."&amp;$I4307&amp;"."&amp;$J4307&amp;"."&amp;$K4307&amp;"."&amp;$L4307&amp;"."&amp;$M4307,IF($A4307="",MAX($A$16:$A4307)+1,$A4307),IF(ROW()=17,1,MAX($A$16:$A4307)+1)),""),"")</f>
        <v/>
      </c>
      <c r="B4308" s="28"/>
      <c r="C4308" s="28"/>
      <c r="D4308" s="28"/>
      <c r="E4308" s="28"/>
      <c r="F4308" s="28"/>
      <c r="G4308" s="28"/>
      <c r="H4308" s="28"/>
      <c r="I4308" s="28"/>
      <c r="J4308" s="28"/>
      <c r="K4308" s="29"/>
      <c r="L4308" s="30"/>
      <c r="M4308" s="31"/>
      <c r="N4308" s="28"/>
      <c r="O4308" s="32"/>
      <c r="P4308" s="28"/>
      <c r="Q4308" s="32"/>
      <c r="R4308" s="28"/>
      <c r="S4308" s="32"/>
      <c r="T4308" s="28"/>
      <c r="U4308" s="32"/>
      <c r="V4308" s="30"/>
      <c r="W4308" s="28"/>
      <c r="X4308" s="32"/>
      <c r="Y4308" s="28"/>
      <c r="Z4308" s="28"/>
      <c r="AA4308" s="28"/>
      <c r="AB4308" s="28"/>
      <c r="AC4308" s="33" t="str">
        <f>IFERROR(INDEX(LaenderTabelle[Code],MATCH(Transferdatei[[#This Row],[Land]],LaenderTabelle[Name],0)),"DE")</f>
        <v>DE</v>
      </c>
    </row>
    <row r="4309" spans="1:29" x14ac:dyDescent="0.25">
      <c r="A43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08&amp;"."&amp;$C4308&amp;"."&amp;$D4308&amp;"."&amp;$E4308&amp;"."&amp;$F4308&amp;"."&amp;$G4308&amp;"."&amp;$H4308&amp;"."&amp;$I4308&amp;"."&amp;$J4308&amp;"."&amp;$K4308&amp;"."&amp;$L4308&amp;"."&amp;$M4308,IF($A4308="",MAX($A$16:$A4308)+1,$A4308),IF(ROW()=17,1,MAX($A$16:$A4308)+1)),""),"")</f>
        <v/>
      </c>
      <c r="B4309" s="28"/>
      <c r="C4309" s="28"/>
      <c r="D4309" s="28"/>
      <c r="E4309" s="28"/>
      <c r="F4309" s="28"/>
      <c r="G4309" s="28"/>
      <c r="H4309" s="28"/>
      <c r="I4309" s="28"/>
      <c r="J4309" s="28"/>
      <c r="K4309" s="29"/>
      <c r="L4309" s="30"/>
      <c r="M4309" s="31"/>
      <c r="N4309" s="28"/>
      <c r="O4309" s="32"/>
      <c r="P4309" s="28"/>
      <c r="Q4309" s="32"/>
      <c r="R4309" s="28"/>
      <c r="S4309" s="32"/>
      <c r="T4309" s="28"/>
      <c r="U4309" s="32"/>
      <c r="V4309" s="30"/>
      <c r="W4309" s="28"/>
      <c r="X4309" s="32"/>
      <c r="Y4309" s="28"/>
      <c r="Z4309" s="28"/>
      <c r="AA4309" s="28"/>
      <c r="AB4309" s="28"/>
      <c r="AC4309" s="33" t="str">
        <f>IFERROR(INDEX(LaenderTabelle[Code],MATCH(Transferdatei[[#This Row],[Land]],LaenderTabelle[Name],0)),"DE")</f>
        <v>DE</v>
      </c>
    </row>
    <row r="4310" spans="1:29" x14ac:dyDescent="0.25">
      <c r="A43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09&amp;"."&amp;$C4309&amp;"."&amp;$D4309&amp;"."&amp;$E4309&amp;"."&amp;$F4309&amp;"."&amp;$G4309&amp;"."&amp;$H4309&amp;"."&amp;$I4309&amp;"."&amp;$J4309&amp;"."&amp;$K4309&amp;"."&amp;$L4309&amp;"."&amp;$M4309,IF($A4309="",MAX($A$16:$A4309)+1,$A4309),IF(ROW()=17,1,MAX($A$16:$A4309)+1)),""),"")</f>
        <v/>
      </c>
      <c r="B4310" s="28"/>
      <c r="C4310" s="28"/>
      <c r="D4310" s="28"/>
      <c r="E4310" s="28"/>
      <c r="F4310" s="28"/>
      <c r="G4310" s="28"/>
      <c r="H4310" s="28"/>
      <c r="I4310" s="28"/>
      <c r="J4310" s="28"/>
      <c r="K4310" s="29"/>
      <c r="L4310" s="30"/>
      <c r="M4310" s="31"/>
      <c r="N4310" s="28"/>
      <c r="O4310" s="32"/>
      <c r="P4310" s="28"/>
      <c r="Q4310" s="32"/>
      <c r="R4310" s="28"/>
      <c r="S4310" s="32"/>
      <c r="T4310" s="28"/>
      <c r="U4310" s="32"/>
      <c r="V4310" s="30"/>
      <c r="W4310" s="28"/>
      <c r="X4310" s="32"/>
      <c r="Y4310" s="28"/>
      <c r="Z4310" s="28"/>
      <c r="AA4310" s="28"/>
      <c r="AB4310" s="28"/>
      <c r="AC4310" s="33" t="str">
        <f>IFERROR(INDEX(LaenderTabelle[Code],MATCH(Transferdatei[[#This Row],[Land]],LaenderTabelle[Name],0)),"DE")</f>
        <v>DE</v>
      </c>
    </row>
    <row r="4311" spans="1:29" x14ac:dyDescent="0.25">
      <c r="A43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10&amp;"."&amp;$C4310&amp;"."&amp;$D4310&amp;"."&amp;$E4310&amp;"."&amp;$F4310&amp;"."&amp;$G4310&amp;"."&amp;$H4310&amp;"."&amp;$I4310&amp;"."&amp;$J4310&amp;"."&amp;$K4310&amp;"."&amp;$L4310&amp;"."&amp;$M4310,IF($A4310="",MAX($A$16:$A4310)+1,$A4310),IF(ROW()=17,1,MAX($A$16:$A4310)+1)),""),"")</f>
        <v/>
      </c>
      <c r="B4311" s="28"/>
      <c r="C4311" s="28"/>
      <c r="D4311" s="28"/>
      <c r="E4311" s="28"/>
      <c r="F4311" s="28"/>
      <c r="G4311" s="28"/>
      <c r="H4311" s="28"/>
      <c r="I4311" s="28"/>
      <c r="J4311" s="28"/>
      <c r="K4311" s="29"/>
      <c r="L4311" s="30"/>
      <c r="M4311" s="31"/>
      <c r="N4311" s="28"/>
      <c r="O4311" s="32"/>
      <c r="P4311" s="28"/>
      <c r="Q4311" s="32"/>
      <c r="R4311" s="28"/>
      <c r="S4311" s="32"/>
      <c r="T4311" s="28"/>
      <c r="U4311" s="32"/>
      <c r="V4311" s="30"/>
      <c r="W4311" s="28"/>
      <c r="X4311" s="32"/>
      <c r="Y4311" s="28"/>
      <c r="Z4311" s="28"/>
      <c r="AA4311" s="28"/>
      <c r="AB4311" s="28"/>
      <c r="AC4311" s="33" t="str">
        <f>IFERROR(INDEX(LaenderTabelle[Code],MATCH(Transferdatei[[#This Row],[Land]],LaenderTabelle[Name],0)),"DE")</f>
        <v>DE</v>
      </c>
    </row>
    <row r="4312" spans="1:29" x14ac:dyDescent="0.25">
      <c r="A43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11&amp;"."&amp;$C4311&amp;"."&amp;$D4311&amp;"."&amp;$E4311&amp;"."&amp;$F4311&amp;"."&amp;$G4311&amp;"."&amp;$H4311&amp;"."&amp;$I4311&amp;"."&amp;$J4311&amp;"."&amp;$K4311&amp;"."&amp;$L4311&amp;"."&amp;$M4311,IF($A4311="",MAX($A$16:$A4311)+1,$A4311),IF(ROW()=17,1,MAX($A$16:$A4311)+1)),""),"")</f>
        <v/>
      </c>
      <c r="B4312" s="28"/>
      <c r="C4312" s="28"/>
      <c r="D4312" s="28"/>
      <c r="E4312" s="28"/>
      <c r="F4312" s="28"/>
      <c r="G4312" s="28"/>
      <c r="H4312" s="28"/>
      <c r="I4312" s="28"/>
      <c r="J4312" s="28"/>
      <c r="K4312" s="29"/>
      <c r="L4312" s="30"/>
      <c r="M4312" s="31"/>
      <c r="N4312" s="28"/>
      <c r="O4312" s="32"/>
      <c r="P4312" s="28"/>
      <c r="Q4312" s="32"/>
      <c r="R4312" s="28"/>
      <c r="S4312" s="32"/>
      <c r="T4312" s="28"/>
      <c r="U4312" s="32"/>
      <c r="V4312" s="30"/>
      <c r="W4312" s="28"/>
      <c r="X4312" s="32"/>
      <c r="Y4312" s="28"/>
      <c r="Z4312" s="28"/>
      <c r="AA4312" s="28"/>
      <c r="AB4312" s="28"/>
      <c r="AC4312" s="33" t="str">
        <f>IFERROR(INDEX(LaenderTabelle[Code],MATCH(Transferdatei[[#This Row],[Land]],LaenderTabelle[Name],0)),"DE")</f>
        <v>DE</v>
      </c>
    </row>
    <row r="4313" spans="1:29" x14ac:dyDescent="0.25">
      <c r="A43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12&amp;"."&amp;$C4312&amp;"."&amp;$D4312&amp;"."&amp;$E4312&amp;"."&amp;$F4312&amp;"."&amp;$G4312&amp;"."&amp;$H4312&amp;"."&amp;$I4312&amp;"."&amp;$J4312&amp;"."&amp;$K4312&amp;"."&amp;$L4312&amp;"."&amp;$M4312,IF($A4312="",MAX($A$16:$A4312)+1,$A4312),IF(ROW()=17,1,MAX($A$16:$A4312)+1)),""),"")</f>
        <v/>
      </c>
      <c r="B4313" s="28"/>
      <c r="C4313" s="28"/>
      <c r="D4313" s="28"/>
      <c r="E4313" s="28"/>
      <c r="F4313" s="28"/>
      <c r="G4313" s="28"/>
      <c r="H4313" s="28"/>
      <c r="I4313" s="28"/>
      <c r="J4313" s="28"/>
      <c r="K4313" s="29"/>
      <c r="L4313" s="30"/>
      <c r="M4313" s="31"/>
      <c r="N4313" s="28"/>
      <c r="O4313" s="32"/>
      <c r="P4313" s="28"/>
      <c r="Q4313" s="32"/>
      <c r="R4313" s="28"/>
      <c r="S4313" s="32"/>
      <c r="T4313" s="28"/>
      <c r="U4313" s="32"/>
      <c r="V4313" s="30"/>
      <c r="W4313" s="28"/>
      <c r="X4313" s="32"/>
      <c r="Y4313" s="28"/>
      <c r="Z4313" s="28"/>
      <c r="AA4313" s="28"/>
      <c r="AB4313" s="28"/>
      <c r="AC4313" s="33" t="str">
        <f>IFERROR(INDEX(LaenderTabelle[Code],MATCH(Transferdatei[[#This Row],[Land]],LaenderTabelle[Name],0)),"DE")</f>
        <v>DE</v>
      </c>
    </row>
    <row r="4314" spans="1:29" x14ac:dyDescent="0.25">
      <c r="A43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13&amp;"."&amp;$C4313&amp;"."&amp;$D4313&amp;"."&amp;$E4313&amp;"."&amp;$F4313&amp;"."&amp;$G4313&amp;"."&amp;$H4313&amp;"."&amp;$I4313&amp;"."&amp;$J4313&amp;"."&amp;$K4313&amp;"."&amp;$L4313&amp;"."&amp;$M4313,IF($A4313="",MAX($A$16:$A4313)+1,$A4313),IF(ROW()=17,1,MAX($A$16:$A4313)+1)),""),"")</f>
        <v/>
      </c>
      <c r="B4314" s="28"/>
      <c r="C4314" s="28"/>
      <c r="D4314" s="28"/>
      <c r="E4314" s="28"/>
      <c r="F4314" s="28"/>
      <c r="G4314" s="28"/>
      <c r="H4314" s="28"/>
      <c r="I4314" s="28"/>
      <c r="J4314" s="28"/>
      <c r="K4314" s="29"/>
      <c r="L4314" s="30"/>
      <c r="M4314" s="31"/>
      <c r="N4314" s="28"/>
      <c r="O4314" s="32"/>
      <c r="P4314" s="28"/>
      <c r="Q4314" s="32"/>
      <c r="R4314" s="28"/>
      <c r="S4314" s="32"/>
      <c r="T4314" s="28"/>
      <c r="U4314" s="32"/>
      <c r="V4314" s="30"/>
      <c r="W4314" s="28"/>
      <c r="X4314" s="32"/>
      <c r="Y4314" s="28"/>
      <c r="Z4314" s="28"/>
      <c r="AA4314" s="28"/>
      <c r="AB4314" s="28"/>
      <c r="AC4314" s="33" t="str">
        <f>IFERROR(INDEX(LaenderTabelle[Code],MATCH(Transferdatei[[#This Row],[Land]],LaenderTabelle[Name],0)),"DE")</f>
        <v>DE</v>
      </c>
    </row>
    <row r="4315" spans="1:29" x14ac:dyDescent="0.25">
      <c r="A43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14&amp;"."&amp;$C4314&amp;"."&amp;$D4314&amp;"."&amp;$E4314&amp;"."&amp;$F4314&amp;"."&amp;$G4314&amp;"."&amp;$H4314&amp;"."&amp;$I4314&amp;"."&amp;$J4314&amp;"."&amp;$K4314&amp;"."&amp;$L4314&amp;"."&amp;$M4314,IF($A4314="",MAX($A$16:$A4314)+1,$A4314),IF(ROW()=17,1,MAX($A$16:$A4314)+1)),""),"")</f>
        <v/>
      </c>
      <c r="B4315" s="28"/>
      <c r="C4315" s="28"/>
      <c r="D4315" s="28"/>
      <c r="E4315" s="28"/>
      <c r="F4315" s="28"/>
      <c r="G4315" s="28"/>
      <c r="H4315" s="28"/>
      <c r="I4315" s="28"/>
      <c r="J4315" s="28"/>
      <c r="K4315" s="29"/>
      <c r="L4315" s="30"/>
      <c r="M4315" s="31"/>
      <c r="N4315" s="28"/>
      <c r="O4315" s="32"/>
      <c r="P4315" s="28"/>
      <c r="Q4315" s="32"/>
      <c r="R4315" s="28"/>
      <c r="S4315" s="32"/>
      <c r="T4315" s="28"/>
      <c r="U4315" s="32"/>
      <c r="V4315" s="30"/>
      <c r="W4315" s="28"/>
      <c r="X4315" s="32"/>
      <c r="Y4315" s="28"/>
      <c r="Z4315" s="28"/>
      <c r="AA4315" s="28"/>
      <c r="AB4315" s="28"/>
      <c r="AC4315" s="33" t="str">
        <f>IFERROR(INDEX(LaenderTabelle[Code],MATCH(Transferdatei[[#This Row],[Land]],LaenderTabelle[Name],0)),"DE")</f>
        <v>DE</v>
      </c>
    </row>
    <row r="4316" spans="1:29" x14ac:dyDescent="0.25">
      <c r="A43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15&amp;"."&amp;$C4315&amp;"."&amp;$D4315&amp;"."&amp;$E4315&amp;"."&amp;$F4315&amp;"."&amp;$G4315&amp;"."&amp;$H4315&amp;"."&amp;$I4315&amp;"."&amp;$J4315&amp;"."&amp;$K4315&amp;"."&amp;$L4315&amp;"."&amp;$M4315,IF($A4315="",MAX($A$16:$A4315)+1,$A4315),IF(ROW()=17,1,MAX($A$16:$A4315)+1)),""),"")</f>
        <v/>
      </c>
      <c r="B4316" s="28"/>
      <c r="C4316" s="28"/>
      <c r="D4316" s="28"/>
      <c r="E4316" s="28"/>
      <c r="F4316" s="28"/>
      <c r="G4316" s="28"/>
      <c r="H4316" s="28"/>
      <c r="I4316" s="28"/>
      <c r="J4316" s="28"/>
      <c r="K4316" s="29"/>
      <c r="L4316" s="30"/>
      <c r="M4316" s="31"/>
      <c r="N4316" s="28"/>
      <c r="O4316" s="32"/>
      <c r="P4316" s="28"/>
      <c r="Q4316" s="32"/>
      <c r="R4316" s="28"/>
      <c r="S4316" s="32"/>
      <c r="T4316" s="28"/>
      <c r="U4316" s="32"/>
      <c r="V4316" s="30"/>
      <c r="W4316" s="28"/>
      <c r="X4316" s="32"/>
      <c r="Y4316" s="28"/>
      <c r="Z4316" s="28"/>
      <c r="AA4316" s="28"/>
      <c r="AB4316" s="28"/>
      <c r="AC4316" s="33" t="str">
        <f>IFERROR(INDEX(LaenderTabelle[Code],MATCH(Transferdatei[[#This Row],[Land]],LaenderTabelle[Name],0)),"DE")</f>
        <v>DE</v>
      </c>
    </row>
    <row r="4317" spans="1:29" x14ac:dyDescent="0.25">
      <c r="A43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16&amp;"."&amp;$C4316&amp;"."&amp;$D4316&amp;"."&amp;$E4316&amp;"."&amp;$F4316&amp;"."&amp;$G4316&amp;"."&amp;$H4316&amp;"."&amp;$I4316&amp;"."&amp;$J4316&amp;"."&amp;$K4316&amp;"."&amp;$L4316&amp;"."&amp;$M4316,IF($A4316="",MAX($A$16:$A4316)+1,$A4316),IF(ROW()=17,1,MAX($A$16:$A4316)+1)),""),"")</f>
        <v/>
      </c>
      <c r="B4317" s="28"/>
      <c r="C4317" s="28"/>
      <c r="D4317" s="28"/>
      <c r="E4317" s="28"/>
      <c r="F4317" s="28"/>
      <c r="G4317" s="28"/>
      <c r="H4317" s="28"/>
      <c r="I4317" s="28"/>
      <c r="J4317" s="28"/>
      <c r="K4317" s="29"/>
      <c r="L4317" s="30"/>
      <c r="M4317" s="31"/>
      <c r="N4317" s="28"/>
      <c r="O4317" s="32"/>
      <c r="P4317" s="28"/>
      <c r="Q4317" s="32"/>
      <c r="R4317" s="28"/>
      <c r="S4317" s="32"/>
      <c r="T4317" s="28"/>
      <c r="U4317" s="32"/>
      <c r="V4317" s="30"/>
      <c r="W4317" s="28"/>
      <c r="X4317" s="32"/>
      <c r="Y4317" s="28"/>
      <c r="Z4317" s="28"/>
      <c r="AA4317" s="28"/>
      <c r="AB4317" s="28"/>
      <c r="AC4317" s="33" t="str">
        <f>IFERROR(INDEX(LaenderTabelle[Code],MATCH(Transferdatei[[#This Row],[Land]],LaenderTabelle[Name],0)),"DE")</f>
        <v>DE</v>
      </c>
    </row>
    <row r="4318" spans="1:29" x14ac:dyDescent="0.25">
      <c r="A43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17&amp;"."&amp;$C4317&amp;"."&amp;$D4317&amp;"."&amp;$E4317&amp;"."&amp;$F4317&amp;"."&amp;$G4317&amp;"."&amp;$H4317&amp;"."&amp;$I4317&amp;"."&amp;$J4317&amp;"."&amp;$K4317&amp;"."&amp;$L4317&amp;"."&amp;$M4317,IF($A4317="",MAX($A$16:$A4317)+1,$A4317),IF(ROW()=17,1,MAX($A$16:$A4317)+1)),""),"")</f>
        <v/>
      </c>
      <c r="B4318" s="28"/>
      <c r="C4318" s="28"/>
      <c r="D4318" s="28"/>
      <c r="E4318" s="28"/>
      <c r="F4318" s="28"/>
      <c r="G4318" s="28"/>
      <c r="H4318" s="28"/>
      <c r="I4318" s="28"/>
      <c r="J4318" s="28"/>
      <c r="K4318" s="29"/>
      <c r="L4318" s="30"/>
      <c r="M4318" s="31"/>
      <c r="N4318" s="28"/>
      <c r="O4318" s="32"/>
      <c r="P4318" s="28"/>
      <c r="Q4318" s="32"/>
      <c r="R4318" s="28"/>
      <c r="S4318" s="32"/>
      <c r="T4318" s="28"/>
      <c r="U4318" s="32"/>
      <c r="V4318" s="30"/>
      <c r="W4318" s="28"/>
      <c r="X4318" s="32"/>
      <c r="Y4318" s="28"/>
      <c r="Z4318" s="28"/>
      <c r="AA4318" s="28"/>
      <c r="AB4318" s="28"/>
      <c r="AC4318" s="33" t="str">
        <f>IFERROR(INDEX(LaenderTabelle[Code],MATCH(Transferdatei[[#This Row],[Land]],LaenderTabelle[Name],0)),"DE")</f>
        <v>DE</v>
      </c>
    </row>
    <row r="4319" spans="1:29" x14ac:dyDescent="0.25">
      <c r="A43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18&amp;"."&amp;$C4318&amp;"."&amp;$D4318&amp;"."&amp;$E4318&amp;"."&amp;$F4318&amp;"."&amp;$G4318&amp;"."&amp;$H4318&amp;"."&amp;$I4318&amp;"."&amp;$J4318&amp;"."&amp;$K4318&amp;"."&amp;$L4318&amp;"."&amp;$M4318,IF($A4318="",MAX($A$16:$A4318)+1,$A4318),IF(ROW()=17,1,MAX($A$16:$A4318)+1)),""),"")</f>
        <v/>
      </c>
      <c r="B4319" s="28"/>
      <c r="C4319" s="28"/>
      <c r="D4319" s="28"/>
      <c r="E4319" s="28"/>
      <c r="F4319" s="28"/>
      <c r="G4319" s="28"/>
      <c r="H4319" s="28"/>
      <c r="I4319" s="28"/>
      <c r="J4319" s="28"/>
      <c r="K4319" s="29"/>
      <c r="L4319" s="30"/>
      <c r="M4319" s="31"/>
      <c r="N4319" s="28"/>
      <c r="O4319" s="32"/>
      <c r="P4319" s="28"/>
      <c r="Q4319" s="32"/>
      <c r="R4319" s="28"/>
      <c r="S4319" s="32"/>
      <c r="T4319" s="28"/>
      <c r="U4319" s="32"/>
      <c r="V4319" s="30"/>
      <c r="W4319" s="28"/>
      <c r="X4319" s="32"/>
      <c r="Y4319" s="28"/>
      <c r="Z4319" s="28"/>
      <c r="AA4319" s="28"/>
      <c r="AB4319" s="28"/>
      <c r="AC4319" s="33" t="str">
        <f>IFERROR(INDEX(LaenderTabelle[Code],MATCH(Transferdatei[[#This Row],[Land]],LaenderTabelle[Name],0)),"DE")</f>
        <v>DE</v>
      </c>
    </row>
    <row r="4320" spans="1:29" x14ac:dyDescent="0.25">
      <c r="A43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19&amp;"."&amp;$C4319&amp;"."&amp;$D4319&amp;"."&amp;$E4319&amp;"."&amp;$F4319&amp;"."&amp;$G4319&amp;"."&amp;$H4319&amp;"."&amp;$I4319&amp;"."&amp;$J4319&amp;"."&amp;$K4319&amp;"."&amp;$L4319&amp;"."&amp;$M4319,IF($A4319="",MAX($A$16:$A4319)+1,$A4319),IF(ROW()=17,1,MAX($A$16:$A4319)+1)),""),"")</f>
        <v/>
      </c>
      <c r="B4320" s="28"/>
      <c r="C4320" s="28"/>
      <c r="D4320" s="28"/>
      <c r="E4320" s="28"/>
      <c r="F4320" s="28"/>
      <c r="G4320" s="28"/>
      <c r="H4320" s="28"/>
      <c r="I4320" s="28"/>
      <c r="J4320" s="28"/>
      <c r="K4320" s="29"/>
      <c r="L4320" s="30"/>
      <c r="M4320" s="31"/>
      <c r="N4320" s="28"/>
      <c r="O4320" s="32"/>
      <c r="P4320" s="28"/>
      <c r="Q4320" s="32"/>
      <c r="R4320" s="28"/>
      <c r="S4320" s="32"/>
      <c r="T4320" s="28"/>
      <c r="U4320" s="32"/>
      <c r="V4320" s="30"/>
      <c r="W4320" s="28"/>
      <c r="X4320" s="32"/>
      <c r="Y4320" s="28"/>
      <c r="Z4320" s="28"/>
      <c r="AA4320" s="28"/>
      <c r="AB4320" s="28"/>
      <c r="AC4320" s="33" t="str">
        <f>IFERROR(INDEX(LaenderTabelle[Code],MATCH(Transferdatei[[#This Row],[Land]],LaenderTabelle[Name],0)),"DE")</f>
        <v>DE</v>
      </c>
    </row>
    <row r="4321" spans="1:29" x14ac:dyDescent="0.25">
      <c r="A43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20&amp;"."&amp;$C4320&amp;"."&amp;$D4320&amp;"."&amp;$E4320&amp;"."&amp;$F4320&amp;"."&amp;$G4320&amp;"."&amp;$H4320&amp;"."&amp;$I4320&amp;"."&amp;$J4320&amp;"."&amp;$K4320&amp;"."&amp;$L4320&amp;"."&amp;$M4320,IF($A4320="",MAX($A$16:$A4320)+1,$A4320),IF(ROW()=17,1,MAX($A$16:$A4320)+1)),""),"")</f>
        <v/>
      </c>
      <c r="B4321" s="28"/>
      <c r="C4321" s="28"/>
      <c r="D4321" s="28"/>
      <c r="E4321" s="28"/>
      <c r="F4321" s="28"/>
      <c r="G4321" s="28"/>
      <c r="H4321" s="28"/>
      <c r="I4321" s="28"/>
      <c r="J4321" s="28"/>
      <c r="K4321" s="29"/>
      <c r="L4321" s="30"/>
      <c r="M4321" s="31"/>
      <c r="N4321" s="28"/>
      <c r="O4321" s="32"/>
      <c r="P4321" s="28"/>
      <c r="Q4321" s="32"/>
      <c r="R4321" s="28"/>
      <c r="S4321" s="32"/>
      <c r="T4321" s="28"/>
      <c r="U4321" s="32"/>
      <c r="V4321" s="30"/>
      <c r="W4321" s="28"/>
      <c r="X4321" s="32"/>
      <c r="Y4321" s="28"/>
      <c r="Z4321" s="28"/>
      <c r="AA4321" s="28"/>
      <c r="AB4321" s="28"/>
      <c r="AC4321" s="33" t="str">
        <f>IFERROR(INDEX(LaenderTabelle[Code],MATCH(Transferdatei[[#This Row],[Land]],LaenderTabelle[Name],0)),"DE")</f>
        <v>DE</v>
      </c>
    </row>
    <row r="4322" spans="1:29" x14ac:dyDescent="0.25">
      <c r="A43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21&amp;"."&amp;$C4321&amp;"."&amp;$D4321&amp;"."&amp;$E4321&amp;"."&amp;$F4321&amp;"."&amp;$G4321&amp;"."&amp;$H4321&amp;"."&amp;$I4321&amp;"."&amp;$J4321&amp;"."&amp;$K4321&amp;"."&amp;$L4321&amp;"."&amp;$M4321,IF($A4321="",MAX($A$16:$A4321)+1,$A4321),IF(ROW()=17,1,MAX($A$16:$A4321)+1)),""),"")</f>
        <v/>
      </c>
      <c r="B4322" s="28"/>
      <c r="C4322" s="28"/>
      <c r="D4322" s="28"/>
      <c r="E4322" s="28"/>
      <c r="F4322" s="28"/>
      <c r="G4322" s="28"/>
      <c r="H4322" s="28"/>
      <c r="I4322" s="28"/>
      <c r="J4322" s="28"/>
      <c r="K4322" s="29"/>
      <c r="L4322" s="30"/>
      <c r="M4322" s="31"/>
      <c r="N4322" s="28"/>
      <c r="O4322" s="32"/>
      <c r="P4322" s="28"/>
      <c r="Q4322" s="32"/>
      <c r="R4322" s="28"/>
      <c r="S4322" s="32"/>
      <c r="T4322" s="28"/>
      <c r="U4322" s="32"/>
      <c r="V4322" s="30"/>
      <c r="W4322" s="28"/>
      <c r="X4322" s="32"/>
      <c r="Y4322" s="28"/>
      <c r="Z4322" s="28"/>
      <c r="AA4322" s="28"/>
      <c r="AB4322" s="28"/>
      <c r="AC4322" s="33" t="str">
        <f>IFERROR(INDEX(LaenderTabelle[Code],MATCH(Transferdatei[[#This Row],[Land]],LaenderTabelle[Name],0)),"DE")</f>
        <v>DE</v>
      </c>
    </row>
    <row r="4323" spans="1:29" x14ac:dyDescent="0.25">
      <c r="A43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22&amp;"."&amp;$C4322&amp;"."&amp;$D4322&amp;"."&amp;$E4322&amp;"."&amp;$F4322&amp;"."&amp;$G4322&amp;"."&amp;$H4322&amp;"."&amp;$I4322&amp;"."&amp;$J4322&amp;"."&amp;$K4322&amp;"."&amp;$L4322&amp;"."&amp;$M4322,IF($A4322="",MAX($A$16:$A4322)+1,$A4322),IF(ROW()=17,1,MAX($A$16:$A4322)+1)),""),"")</f>
        <v/>
      </c>
      <c r="B4323" s="28"/>
      <c r="C4323" s="28"/>
      <c r="D4323" s="28"/>
      <c r="E4323" s="28"/>
      <c r="F4323" s="28"/>
      <c r="G4323" s="28"/>
      <c r="H4323" s="28"/>
      <c r="I4323" s="28"/>
      <c r="J4323" s="28"/>
      <c r="K4323" s="29"/>
      <c r="L4323" s="30"/>
      <c r="M4323" s="31"/>
      <c r="N4323" s="28"/>
      <c r="O4323" s="32"/>
      <c r="P4323" s="28"/>
      <c r="Q4323" s="32"/>
      <c r="R4323" s="28"/>
      <c r="S4323" s="32"/>
      <c r="T4323" s="28"/>
      <c r="U4323" s="32"/>
      <c r="V4323" s="30"/>
      <c r="W4323" s="28"/>
      <c r="X4323" s="32"/>
      <c r="Y4323" s="28"/>
      <c r="Z4323" s="28"/>
      <c r="AA4323" s="28"/>
      <c r="AB4323" s="28"/>
      <c r="AC4323" s="33" t="str">
        <f>IFERROR(INDEX(LaenderTabelle[Code],MATCH(Transferdatei[[#This Row],[Land]],LaenderTabelle[Name],0)),"DE")</f>
        <v>DE</v>
      </c>
    </row>
    <row r="4324" spans="1:29" x14ac:dyDescent="0.25">
      <c r="A43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23&amp;"."&amp;$C4323&amp;"."&amp;$D4323&amp;"."&amp;$E4323&amp;"."&amp;$F4323&amp;"."&amp;$G4323&amp;"."&amp;$H4323&amp;"."&amp;$I4323&amp;"."&amp;$J4323&amp;"."&amp;$K4323&amp;"."&amp;$L4323&amp;"."&amp;$M4323,IF($A4323="",MAX($A$16:$A4323)+1,$A4323),IF(ROW()=17,1,MAX($A$16:$A4323)+1)),""),"")</f>
        <v/>
      </c>
      <c r="B4324" s="28"/>
      <c r="C4324" s="28"/>
      <c r="D4324" s="28"/>
      <c r="E4324" s="28"/>
      <c r="F4324" s="28"/>
      <c r="G4324" s="28"/>
      <c r="H4324" s="28"/>
      <c r="I4324" s="28"/>
      <c r="J4324" s="28"/>
      <c r="K4324" s="29"/>
      <c r="L4324" s="30"/>
      <c r="M4324" s="31"/>
      <c r="N4324" s="28"/>
      <c r="O4324" s="32"/>
      <c r="P4324" s="28"/>
      <c r="Q4324" s="32"/>
      <c r="R4324" s="28"/>
      <c r="S4324" s="32"/>
      <c r="T4324" s="28"/>
      <c r="U4324" s="32"/>
      <c r="V4324" s="30"/>
      <c r="W4324" s="28"/>
      <c r="X4324" s="32"/>
      <c r="Y4324" s="28"/>
      <c r="Z4324" s="28"/>
      <c r="AA4324" s="28"/>
      <c r="AB4324" s="28"/>
      <c r="AC4324" s="33" t="str">
        <f>IFERROR(INDEX(LaenderTabelle[Code],MATCH(Transferdatei[[#This Row],[Land]],LaenderTabelle[Name],0)),"DE")</f>
        <v>DE</v>
      </c>
    </row>
    <row r="4325" spans="1:29" x14ac:dyDescent="0.25">
      <c r="A43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24&amp;"."&amp;$C4324&amp;"."&amp;$D4324&amp;"."&amp;$E4324&amp;"."&amp;$F4324&amp;"."&amp;$G4324&amp;"."&amp;$H4324&amp;"."&amp;$I4324&amp;"."&amp;$J4324&amp;"."&amp;$K4324&amp;"."&amp;$L4324&amp;"."&amp;$M4324,IF($A4324="",MAX($A$16:$A4324)+1,$A4324),IF(ROW()=17,1,MAX($A$16:$A4324)+1)),""),"")</f>
        <v/>
      </c>
      <c r="B4325" s="28"/>
      <c r="C4325" s="28"/>
      <c r="D4325" s="28"/>
      <c r="E4325" s="28"/>
      <c r="F4325" s="28"/>
      <c r="G4325" s="28"/>
      <c r="H4325" s="28"/>
      <c r="I4325" s="28"/>
      <c r="J4325" s="28"/>
      <c r="K4325" s="29"/>
      <c r="L4325" s="30"/>
      <c r="M4325" s="31"/>
      <c r="N4325" s="28"/>
      <c r="O4325" s="32"/>
      <c r="P4325" s="28"/>
      <c r="Q4325" s="32"/>
      <c r="R4325" s="28"/>
      <c r="S4325" s="32"/>
      <c r="T4325" s="28"/>
      <c r="U4325" s="32"/>
      <c r="V4325" s="30"/>
      <c r="W4325" s="28"/>
      <c r="X4325" s="32"/>
      <c r="Y4325" s="28"/>
      <c r="Z4325" s="28"/>
      <c r="AA4325" s="28"/>
      <c r="AB4325" s="28"/>
      <c r="AC4325" s="33" t="str">
        <f>IFERROR(INDEX(LaenderTabelle[Code],MATCH(Transferdatei[[#This Row],[Land]],LaenderTabelle[Name],0)),"DE")</f>
        <v>DE</v>
      </c>
    </row>
    <row r="4326" spans="1:29" x14ac:dyDescent="0.25">
      <c r="A43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25&amp;"."&amp;$C4325&amp;"."&amp;$D4325&amp;"."&amp;$E4325&amp;"."&amp;$F4325&amp;"."&amp;$G4325&amp;"."&amp;$H4325&amp;"."&amp;$I4325&amp;"."&amp;$J4325&amp;"."&amp;$K4325&amp;"."&amp;$L4325&amp;"."&amp;$M4325,IF($A4325="",MAX($A$16:$A4325)+1,$A4325),IF(ROW()=17,1,MAX($A$16:$A4325)+1)),""),"")</f>
        <v/>
      </c>
      <c r="B4326" s="28"/>
      <c r="C4326" s="28"/>
      <c r="D4326" s="28"/>
      <c r="E4326" s="28"/>
      <c r="F4326" s="28"/>
      <c r="G4326" s="28"/>
      <c r="H4326" s="28"/>
      <c r="I4326" s="28"/>
      <c r="J4326" s="28"/>
      <c r="K4326" s="29"/>
      <c r="L4326" s="30"/>
      <c r="M4326" s="31"/>
      <c r="N4326" s="28"/>
      <c r="O4326" s="32"/>
      <c r="P4326" s="28"/>
      <c r="Q4326" s="32"/>
      <c r="R4326" s="28"/>
      <c r="S4326" s="32"/>
      <c r="T4326" s="28"/>
      <c r="U4326" s="32"/>
      <c r="V4326" s="30"/>
      <c r="W4326" s="28"/>
      <c r="X4326" s="32"/>
      <c r="Y4326" s="28"/>
      <c r="Z4326" s="28"/>
      <c r="AA4326" s="28"/>
      <c r="AB4326" s="28"/>
      <c r="AC4326" s="33" t="str">
        <f>IFERROR(INDEX(LaenderTabelle[Code],MATCH(Transferdatei[[#This Row],[Land]],LaenderTabelle[Name],0)),"DE")</f>
        <v>DE</v>
      </c>
    </row>
    <row r="4327" spans="1:29" x14ac:dyDescent="0.25">
      <c r="A43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26&amp;"."&amp;$C4326&amp;"."&amp;$D4326&amp;"."&amp;$E4326&amp;"."&amp;$F4326&amp;"."&amp;$G4326&amp;"."&amp;$H4326&amp;"."&amp;$I4326&amp;"."&amp;$J4326&amp;"."&amp;$K4326&amp;"."&amp;$L4326&amp;"."&amp;$M4326,IF($A4326="",MAX($A$16:$A4326)+1,$A4326),IF(ROW()=17,1,MAX($A$16:$A4326)+1)),""),"")</f>
        <v/>
      </c>
      <c r="B4327" s="28"/>
      <c r="C4327" s="28"/>
      <c r="D4327" s="28"/>
      <c r="E4327" s="28"/>
      <c r="F4327" s="28"/>
      <c r="G4327" s="28"/>
      <c r="H4327" s="28"/>
      <c r="I4327" s="28"/>
      <c r="J4327" s="28"/>
      <c r="K4327" s="29"/>
      <c r="L4327" s="30"/>
      <c r="M4327" s="31"/>
      <c r="N4327" s="28"/>
      <c r="O4327" s="32"/>
      <c r="P4327" s="28"/>
      <c r="Q4327" s="32"/>
      <c r="R4327" s="28"/>
      <c r="S4327" s="32"/>
      <c r="T4327" s="28"/>
      <c r="U4327" s="32"/>
      <c r="V4327" s="30"/>
      <c r="W4327" s="28"/>
      <c r="X4327" s="32"/>
      <c r="Y4327" s="28"/>
      <c r="Z4327" s="28"/>
      <c r="AA4327" s="28"/>
      <c r="AB4327" s="28"/>
      <c r="AC4327" s="33" t="str">
        <f>IFERROR(INDEX(LaenderTabelle[Code],MATCH(Transferdatei[[#This Row],[Land]],LaenderTabelle[Name],0)),"DE")</f>
        <v>DE</v>
      </c>
    </row>
    <row r="4328" spans="1:29" x14ac:dyDescent="0.25">
      <c r="A43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27&amp;"."&amp;$C4327&amp;"."&amp;$D4327&amp;"."&amp;$E4327&amp;"."&amp;$F4327&amp;"."&amp;$G4327&amp;"."&amp;$H4327&amp;"."&amp;$I4327&amp;"."&amp;$J4327&amp;"."&amp;$K4327&amp;"."&amp;$L4327&amp;"."&amp;$M4327,IF($A4327="",MAX($A$16:$A4327)+1,$A4327),IF(ROW()=17,1,MAX($A$16:$A4327)+1)),""),"")</f>
        <v/>
      </c>
      <c r="B4328" s="28"/>
      <c r="C4328" s="28"/>
      <c r="D4328" s="28"/>
      <c r="E4328" s="28"/>
      <c r="F4328" s="28"/>
      <c r="G4328" s="28"/>
      <c r="H4328" s="28"/>
      <c r="I4328" s="28"/>
      <c r="J4328" s="28"/>
      <c r="K4328" s="29"/>
      <c r="L4328" s="30"/>
      <c r="M4328" s="31"/>
      <c r="N4328" s="28"/>
      <c r="O4328" s="32"/>
      <c r="P4328" s="28"/>
      <c r="Q4328" s="32"/>
      <c r="R4328" s="28"/>
      <c r="S4328" s="32"/>
      <c r="T4328" s="28"/>
      <c r="U4328" s="32"/>
      <c r="V4328" s="30"/>
      <c r="W4328" s="28"/>
      <c r="X4328" s="32"/>
      <c r="Y4328" s="28"/>
      <c r="Z4328" s="28"/>
      <c r="AA4328" s="28"/>
      <c r="AB4328" s="28"/>
      <c r="AC4328" s="33" t="str">
        <f>IFERROR(INDEX(LaenderTabelle[Code],MATCH(Transferdatei[[#This Row],[Land]],LaenderTabelle[Name],0)),"DE")</f>
        <v>DE</v>
      </c>
    </row>
    <row r="4329" spans="1:29" x14ac:dyDescent="0.25">
      <c r="A43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28&amp;"."&amp;$C4328&amp;"."&amp;$D4328&amp;"."&amp;$E4328&amp;"."&amp;$F4328&amp;"."&amp;$G4328&amp;"."&amp;$H4328&amp;"."&amp;$I4328&amp;"."&amp;$J4328&amp;"."&amp;$K4328&amp;"."&amp;$L4328&amp;"."&amp;$M4328,IF($A4328="",MAX($A$16:$A4328)+1,$A4328),IF(ROW()=17,1,MAX($A$16:$A4328)+1)),""),"")</f>
        <v/>
      </c>
      <c r="B4329" s="28"/>
      <c r="C4329" s="28"/>
      <c r="D4329" s="28"/>
      <c r="E4329" s="28"/>
      <c r="F4329" s="28"/>
      <c r="G4329" s="28"/>
      <c r="H4329" s="28"/>
      <c r="I4329" s="28"/>
      <c r="J4329" s="28"/>
      <c r="K4329" s="29"/>
      <c r="L4329" s="30"/>
      <c r="M4329" s="31"/>
      <c r="N4329" s="28"/>
      <c r="O4329" s="32"/>
      <c r="P4329" s="28"/>
      <c r="Q4329" s="32"/>
      <c r="R4329" s="28"/>
      <c r="S4329" s="32"/>
      <c r="T4329" s="28"/>
      <c r="U4329" s="32"/>
      <c r="V4329" s="30"/>
      <c r="W4329" s="28"/>
      <c r="X4329" s="32"/>
      <c r="Y4329" s="28"/>
      <c r="Z4329" s="28"/>
      <c r="AA4329" s="28"/>
      <c r="AB4329" s="28"/>
      <c r="AC4329" s="33" t="str">
        <f>IFERROR(INDEX(LaenderTabelle[Code],MATCH(Transferdatei[[#This Row],[Land]],LaenderTabelle[Name],0)),"DE")</f>
        <v>DE</v>
      </c>
    </row>
    <row r="4330" spans="1:29" x14ac:dyDescent="0.25">
      <c r="A43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29&amp;"."&amp;$C4329&amp;"."&amp;$D4329&amp;"."&amp;$E4329&amp;"."&amp;$F4329&amp;"."&amp;$G4329&amp;"."&amp;$H4329&amp;"."&amp;$I4329&amp;"."&amp;$J4329&amp;"."&amp;$K4329&amp;"."&amp;$L4329&amp;"."&amp;$M4329,IF($A4329="",MAX($A$16:$A4329)+1,$A4329),IF(ROW()=17,1,MAX($A$16:$A4329)+1)),""),"")</f>
        <v/>
      </c>
      <c r="B4330" s="28"/>
      <c r="C4330" s="28"/>
      <c r="D4330" s="28"/>
      <c r="E4330" s="28"/>
      <c r="F4330" s="28"/>
      <c r="G4330" s="28"/>
      <c r="H4330" s="28"/>
      <c r="I4330" s="28"/>
      <c r="J4330" s="28"/>
      <c r="K4330" s="29"/>
      <c r="L4330" s="30"/>
      <c r="M4330" s="31"/>
      <c r="N4330" s="28"/>
      <c r="O4330" s="32"/>
      <c r="P4330" s="28"/>
      <c r="Q4330" s="32"/>
      <c r="R4330" s="28"/>
      <c r="S4330" s="32"/>
      <c r="T4330" s="28"/>
      <c r="U4330" s="32"/>
      <c r="V4330" s="30"/>
      <c r="W4330" s="28"/>
      <c r="X4330" s="32"/>
      <c r="Y4330" s="28"/>
      <c r="Z4330" s="28"/>
      <c r="AA4330" s="28"/>
      <c r="AB4330" s="28"/>
      <c r="AC4330" s="33" t="str">
        <f>IFERROR(INDEX(LaenderTabelle[Code],MATCH(Transferdatei[[#This Row],[Land]],LaenderTabelle[Name],0)),"DE")</f>
        <v>DE</v>
      </c>
    </row>
    <row r="4331" spans="1:29" x14ac:dyDescent="0.25">
      <c r="A43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30&amp;"."&amp;$C4330&amp;"."&amp;$D4330&amp;"."&amp;$E4330&amp;"."&amp;$F4330&amp;"."&amp;$G4330&amp;"."&amp;$H4330&amp;"."&amp;$I4330&amp;"."&amp;$J4330&amp;"."&amp;$K4330&amp;"."&amp;$L4330&amp;"."&amp;$M4330,IF($A4330="",MAX($A$16:$A4330)+1,$A4330),IF(ROW()=17,1,MAX($A$16:$A4330)+1)),""),"")</f>
        <v/>
      </c>
      <c r="B4331" s="28"/>
      <c r="C4331" s="28"/>
      <c r="D4331" s="28"/>
      <c r="E4331" s="28"/>
      <c r="F4331" s="28"/>
      <c r="G4331" s="28"/>
      <c r="H4331" s="28"/>
      <c r="I4331" s="28"/>
      <c r="J4331" s="28"/>
      <c r="K4331" s="29"/>
      <c r="L4331" s="30"/>
      <c r="M4331" s="31"/>
      <c r="N4331" s="28"/>
      <c r="O4331" s="32"/>
      <c r="P4331" s="28"/>
      <c r="Q4331" s="32"/>
      <c r="R4331" s="28"/>
      <c r="S4331" s="32"/>
      <c r="T4331" s="28"/>
      <c r="U4331" s="32"/>
      <c r="V4331" s="30"/>
      <c r="W4331" s="28"/>
      <c r="X4331" s="32"/>
      <c r="Y4331" s="28"/>
      <c r="Z4331" s="28"/>
      <c r="AA4331" s="28"/>
      <c r="AB4331" s="28"/>
      <c r="AC4331" s="33" t="str">
        <f>IFERROR(INDEX(LaenderTabelle[Code],MATCH(Transferdatei[[#This Row],[Land]],LaenderTabelle[Name],0)),"DE")</f>
        <v>DE</v>
      </c>
    </row>
    <row r="4332" spans="1:29" x14ac:dyDescent="0.25">
      <c r="A43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31&amp;"."&amp;$C4331&amp;"."&amp;$D4331&amp;"."&amp;$E4331&amp;"."&amp;$F4331&amp;"."&amp;$G4331&amp;"."&amp;$H4331&amp;"."&amp;$I4331&amp;"."&amp;$J4331&amp;"."&amp;$K4331&amp;"."&amp;$L4331&amp;"."&amp;$M4331,IF($A4331="",MAX($A$16:$A4331)+1,$A4331),IF(ROW()=17,1,MAX($A$16:$A4331)+1)),""),"")</f>
        <v/>
      </c>
      <c r="B4332" s="28"/>
      <c r="C4332" s="28"/>
      <c r="D4332" s="28"/>
      <c r="E4332" s="28"/>
      <c r="F4332" s="28"/>
      <c r="G4332" s="28"/>
      <c r="H4332" s="28"/>
      <c r="I4332" s="28"/>
      <c r="J4332" s="28"/>
      <c r="K4332" s="29"/>
      <c r="L4332" s="30"/>
      <c r="M4332" s="31"/>
      <c r="N4332" s="28"/>
      <c r="O4332" s="32"/>
      <c r="P4332" s="28"/>
      <c r="Q4332" s="32"/>
      <c r="R4332" s="28"/>
      <c r="S4332" s="32"/>
      <c r="T4332" s="28"/>
      <c r="U4332" s="32"/>
      <c r="V4332" s="30"/>
      <c r="W4332" s="28"/>
      <c r="X4332" s="32"/>
      <c r="Y4332" s="28"/>
      <c r="Z4332" s="28"/>
      <c r="AA4332" s="28"/>
      <c r="AB4332" s="28"/>
      <c r="AC4332" s="33" t="str">
        <f>IFERROR(INDEX(LaenderTabelle[Code],MATCH(Transferdatei[[#This Row],[Land]],LaenderTabelle[Name],0)),"DE")</f>
        <v>DE</v>
      </c>
    </row>
    <row r="4333" spans="1:29" x14ac:dyDescent="0.25">
      <c r="A43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32&amp;"."&amp;$C4332&amp;"."&amp;$D4332&amp;"."&amp;$E4332&amp;"."&amp;$F4332&amp;"."&amp;$G4332&amp;"."&amp;$H4332&amp;"."&amp;$I4332&amp;"."&amp;$J4332&amp;"."&amp;$K4332&amp;"."&amp;$L4332&amp;"."&amp;$M4332,IF($A4332="",MAX($A$16:$A4332)+1,$A4332),IF(ROW()=17,1,MAX($A$16:$A4332)+1)),""),"")</f>
        <v/>
      </c>
      <c r="B4333" s="28"/>
      <c r="C4333" s="28"/>
      <c r="D4333" s="28"/>
      <c r="E4333" s="28"/>
      <c r="F4333" s="28"/>
      <c r="G4333" s="28"/>
      <c r="H4333" s="28"/>
      <c r="I4333" s="28"/>
      <c r="J4333" s="28"/>
      <c r="K4333" s="29"/>
      <c r="L4333" s="30"/>
      <c r="M4333" s="31"/>
      <c r="N4333" s="28"/>
      <c r="O4333" s="32"/>
      <c r="P4333" s="28"/>
      <c r="Q4333" s="32"/>
      <c r="R4333" s="28"/>
      <c r="S4333" s="32"/>
      <c r="T4333" s="28"/>
      <c r="U4333" s="32"/>
      <c r="V4333" s="30"/>
      <c r="W4333" s="28"/>
      <c r="X4333" s="32"/>
      <c r="Y4333" s="28"/>
      <c r="Z4333" s="28"/>
      <c r="AA4333" s="28"/>
      <c r="AB4333" s="28"/>
      <c r="AC4333" s="33" t="str">
        <f>IFERROR(INDEX(LaenderTabelle[Code],MATCH(Transferdatei[[#This Row],[Land]],LaenderTabelle[Name],0)),"DE")</f>
        <v>DE</v>
      </c>
    </row>
    <row r="4334" spans="1:29" x14ac:dyDescent="0.25">
      <c r="A43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33&amp;"."&amp;$C4333&amp;"."&amp;$D4333&amp;"."&amp;$E4333&amp;"."&amp;$F4333&amp;"."&amp;$G4333&amp;"."&amp;$H4333&amp;"."&amp;$I4333&amp;"."&amp;$J4333&amp;"."&amp;$K4333&amp;"."&amp;$L4333&amp;"."&amp;$M4333,IF($A4333="",MAX($A$16:$A4333)+1,$A4333),IF(ROW()=17,1,MAX($A$16:$A4333)+1)),""),"")</f>
        <v/>
      </c>
      <c r="B4334" s="28"/>
      <c r="C4334" s="28"/>
      <c r="D4334" s="28"/>
      <c r="E4334" s="28"/>
      <c r="F4334" s="28"/>
      <c r="G4334" s="28"/>
      <c r="H4334" s="28"/>
      <c r="I4334" s="28"/>
      <c r="J4334" s="28"/>
      <c r="K4334" s="29"/>
      <c r="L4334" s="30"/>
      <c r="M4334" s="31"/>
      <c r="N4334" s="28"/>
      <c r="O4334" s="32"/>
      <c r="P4334" s="28"/>
      <c r="Q4334" s="32"/>
      <c r="R4334" s="28"/>
      <c r="S4334" s="32"/>
      <c r="T4334" s="28"/>
      <c r="U4334" s="32"/>
      <c r="V4334" s="30"/>
      <c r="W4334" s="28"/>
      <c r="X4334" s="32"/>
      <c r="Y4334" s="28"/>
      <c r="Z4334" s="28"/>
      <c r="AA4334" s="28"/>
      <c r="AB4334" s="28"/>
      <c r="AC4334" s="33" t="str">
        <f>IFERROR(INDEX(LaenderTabelle[Code],MATCH(Transferdatei[[#This Row],[Land]],LaenderTabelle[Name],0)),"DE")</f>
        <v>DE</v>
      </c>
    </row>
    <row r="4335" spans="1:29" x14ac:dyDescent="0.25">
      <c r="A43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34&amp;"."&amp;$C4334&amp;"."&amp;$D4334&amp;"."&amp;$E4334&amp;"."&amp;$F4334&amp;"."&amp;$G4334&amp;"."&amp;$H4334&amp;"."&amp;$I4334&amp;"."&amp;$J4334&amp;"."&amp;$K4334&amp;"."&amp;$L4334&amp;"."&amp;$M4334,IF($A4334="",MAX($A$16:$A4334)+1,$A4334),IF(ROW()=17,1,MAX($A$16:$A4334)+1)),""),"")</f>
        <v/>
      </c>
      <c r="B4335" s="28"/>
      <c r="C4335" s="28"/>
      <c r="D4335" s="28"/>
      <c r="E4335" s="28"/>
      <c r="F4335" s="28"/>
      <c r="G4335" s="28"/>
      <c r="H4335" s="28"/>
      <c r="I4335" s="28"/>
      <c r="J4335" s="28"/>
      <c r="K4335" s="29"/>
      <c r="L4335" s="30"/>
      <c r="M4335" s="31"/>
      <c r="N4335" s="28"/>
      <c r="O4335" s="32"/>
      <c r="P4335" s="28"/>
      <c r="Q4335" s="32"/>
      <c r="R4335" s="28"/>
      <c r="S4335" s="32"/>
      <c r="T4335" s="28"/>
      <c r="U4335" s="32"/>
      <c r="V4335" s="30"/>
      <c r="W4335" s="28"/>
      <c r="X4335" s="32"/>
      <c r="Y4335" s="28"/>
      <c r="Z4335" s="28"/>
      <c r="AA4335" s="28"/>
      <c r="AB4335" s="28"/>
      <c r="AC4335" s="33" t="str">
        <f>IFERROR(INDEX(LaenderTabelle[Code],MATCH(Transferdatei[[#This Row],[Land]],LaenderTabelle[Name],0)),"DE")</f>
        <v>DE</v>
      </c>
    </row>
    <row r="4336" spans="1:29" x14ac:dyDescent="0.25">
      <c r="A43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35&amp;"."&amp;$C4335&amp;"."&amp;$D4335&amp;"."&amp;$E4335&amp;"."&amp;$F4335&amp;"."&amp;$G4335&amp;"."&amp;$H4335&amp;"."&amp;$I4335&amp;"."&amp;$J4335&amp;"."&amp;$K4335&amp;"."&amp;$L4335&amp;"."&amp;$M4335,IF($A4335="",MAX($A$16:$A4335)+1,$A4335),IF(ROW()=17,1,MAX($A$16:$A4335)+1)),""),"")</f>
        <v/>
      </c>
      <c r="B4336" s="28"/>
      <c r="C4336" s="28"/>
      <c r="D4336" s="28"/>
      <c r="E4336" s="28"/>
      <c r="F4336" s="28"/>
      <c r="G4336" s="28"/>
      <c r="H4336" s="28"/>
      <c r="I4336" s="28"/>
      <c r="J4336" s="28"/>
      <c r="K4336" s="29"/>
      <c r="L4336" s="30"/>
      <c r="M4336" s="31"/>
      <c r="N4336" s="28"/>
      <c r="O4336" s="32"/>
      <c r="P4336" s="28"/>
      <c r="Q4336" s="32"/>
      <c r="R4336" s="28"/>
      <c r="S4336" s="32"/>
      <c r="T4336" s="28"/>
      <c r="U4336" s="32"/>
      <c r="V4336" s="30"/>
      <c r="W4336" s="28"/>
      <c r="X4336" s="32"/>
      <c r="Y4336" s="28"/>
      <c r="Z4336" s="28"/>
      <c r="AA4336" s="28"/>
      <c r="AB4336" s="28"/>
      <c r="AC4336" s="33" t="str">
        <f>IFERROR(INDEX(LaenderTabelle[Code],MATCH(Transferdatei[[#This Row],[Land]],LaenderTabelle[Name],0)),"DE")</f>
        <v>DE</v>
      </c>
    </row>
    <row r="4337" spans="1:29" x14ac:dyDescent="0.25">
      <c r="A43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36&amp;"."&amp;$C4336&amp;"."&amp;$D4336&amp;"."&amp;$E4336&amp;"."&amp;$F4336&amp;"."&amp;$G4336&amp;"."&amp;$H4336&amp;"."&amp;$I4336&amp;"."&amp;$J4336&amp;"."&amp;$K4336&amp;"."&amp;$L4336&amp;"."&amp;$M4336,IF($A4336="",MAX($A$16:$A4336)+1,$A4336),IF(ROW()=17,1,MAX($A$16:$A4336)+1)),""),"")</f>
        <v/>
      </c>
      <c r="B4337" s="28"/>
      <c r="C4337" s="28"/>
      <c r="D4337" s="28"/>
      <c r="E4337" s="28"/>
      <c r="F4337" s="28"/>
      <c r="G4337" s="28"/>
      <c r="H4337" s="28"/>
      <c r="I4337" s="28"/>
      <c r="J4337" s="28"/>
      <c r="K4337" s="29"/>
      <c r="L4337" s="30"/>
      <c r="M4337" s="31"/>
      <c r="N4337" s="28"/>
      <c r="O4337" s="32"/>
      <c r="P4337" s="28"/>
      <c r="Q4337" s="32"/>
      <c r="R4337" s="28"/>
      <c r="S4337" s="32"/>
      <c r="T4337" s="28"/>
      <c r="U4337" s="32"/>
      <c r="V4337" s="30"/>
      <c r="W4337" s="28"/>
      <c r="X4337" s="32"/>
      <c r="Y4337" s="28"/>
      <c r="Z4337" s="28"/>
      <c r="AA4337" s="28"/>
      <c r="AB4337" s="28"/>
      <c r="AC4337" s="33" t="str">
        <f>IFERROR(INDEX(LaenderTabelle[Code],MATCH(Transferdatei[[#This Row],[Land]],LaenderTabelle[Name],0)),"DE")</f>
        <v>DE</v>
      </c>
    </row>
    <row r="4338" spans="1:29" x14ac:dyDescent="0.25">
      <c r="A43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37&amp;"."&amp;$C4337&amp;"."&amp;$D4337&amp;"."&amp;$E4337&amp;"."&amp;$F4337&amp;"."&amp;$G4337&amp;"."&amp;$H4337&amp;"."&amp;$I4337&amp;"."&amp;$J4337&amp;"."&amp;$K4337&amp;"."&amp;$L4337&amp;"."&amp;$M4337,IF($A4337="",MAX($A$16:$A4337)+1,$A4337),IF(ROW()=17,1,MAX($A$16:$A4337)+1)),""),"")</f>
        <v/>
      </c>
      <c r="B4338" s="28"/>
      <c r="C4338" s="28"/>
      <c r="D4338" s="28"/>
      <c r="E4338" s="28"/>
      <c r="F4338" s="28"/>
      <c r="G4338" s="28"/>
      <c r="H4338" s="28"/>
      <c r="I4338" s="28"/>
      <c r="J4338" s="28"/>
      <c r="K4338" s="29"/>
      <c r="L4338" s="30"/>
      <c r="M4338" s="31"/>
      <c r="N4338" s="28"/>
      <c r="O4338" s="32"/>
      <c r="P4338" s="28"/>
      <c r="Q4338" s="32"/>
      <c r="R4338" s="28"/>
      <c r="S4338" s="32"/>
      <c r="T4338" s="28"/>
      <c r="U4338" s="32"/>
      <c r="V4338" s="30"/>
      <c r="W4338" s="28"/>
      <c r="X4338" s="32"/>
      <c r="Y4338" s="28"/>
      <c r="Z4338" s="28"/>
      <c r="AA4338" s="28"/>
      <c r="AB4338" s="28"/>
      <c r="AC4338" s="33" t="str">
        <f>IFERROR(INDEX(LaenderTabelle[Code],MATCH(Transferdatei[[#This Row],[Land]],LaenderTabelle[Name],0)),"DE")</f>
        <v>DE</v>
      </c>
    </row>
    <row r="4339" spans="1:29" x14ac:dyDescent="0.25">
      <c r="A43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38&amp;"."&amp;$C4338&amp;"."&amp;$D4338&amp;"."&amp;$E4338&amp;"."&amp;$F4338&amp;"."&amp;$G4338&amp;"."&amp;$H4338&amp;"."&amp;$I4338&amp;"."&amp;$J4338&amp;"."&amp;$K4338&amp;"."&amp;$L4338&amp;"."&amp;$M4338,IF($A4338="",MAX($A$16:$A4338)+1,$A4338),IF(ROW()=17,1,MAX($A$16:$A4338)+1)),""),"")</f>
        <v/>
      </c>
      <c r="B4339" s="28"/>
      <c r="C4339" s="28"/>
      <c r="D4339" s="28"/>
      <c r="E4339" s="28"/>
      <c r="F4339" s="28"/>
      <c r="G4339" s="28"/>
      <c r="H4339" s="28"/>
      <c r="I4339" s="28"/>
      <c r="J4339" s="28"/>
      <c r="K4339" s="29"/>
      <c r="L4339" s="30"/>
      <c r="M4339" s="31"/>
      <c r="N4339" s="28"/>
      <c r="O4339" s="32"/>
      <c r="P4339" s="28"/>
      <c r="Q4339" s="32"/>
      <c r="R4339" s="28"/>
      <c r="S4339" s="32"/>
      <c r="T4339" s="28"/>
      <c r="U4339" s="32"/>
      <c r="V4339" s="30"/>
      <c r="W4339" s="28"/>
      <c r="X4339" s="32"/>
      <c r="Y4339" s="28"/>
      <c r="Z4339" s="28"/>
      <c r="AA4339" s="28"/>
      <c r="AB4339" s="28"/>
      <c r="AC4339" s="33" t="str">
        <f>IFERROR(INDEX(LaenderTabelle[Code],MATCH(Transferdatei[[#This Row],[Land]],LaenderTabelle[Name],0)),"DE")</f>
        <v>DE</v>
      </c>
    </row>
    <row r="4340" spans="1:29" x14ac:dyDescent="0.25">
      <c r="A43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39&amp;"."&amp;$C4339&amp;"."&amp;$D4339&amp;"."&amp;$E4339&amp;"."&amp;$F4339&amp;"."&amp;$G4339&amp;"."&amp;$H4339&amp;"."&amp;$I4339&amp;"."&amp;$J4339&amp;"."&amp;$K4339&amp;"."&amp;$L4339&amp;"."&amp;$M4339,IF($A4339="",MAX($A$16:$A4339)+1,$A4339),IF(ROW()=17,1,MAX($A$16:$A4339)+1)),""),"")</f>
        <v/>
      </c>
      <c r="B4340" s="28"/>
      <c r="C4340" s="28"/>
      <c r="D4340" s="28"/>
      <c r="E4340" s="28"/>
      <c r="F4340" s="28"/>
      <c r="G4340" s="28"/>
      <c r="H4340" s="28"/>
      <c r="I4340" s="28"/>
      <c r="J4340" s="28"/>
      <c r="K4340" s="29"/>
      <c r="L4340" s="30"/>
      <c r="M4340" s="31"/>
      <c r="N4340" s="28"/>
      <c r="O4340" s="32"/>
      <c r="P4340" s="28"/>
      <c r="Q4340" s="32"/>
      <c r="R4340" s="28"/>
      <c r="S4340" s="32"/>
      <c r="T4340" s="28"/>
      <c r="U4340" s="32"/>
      <c r="V4340" s="30"/>
      <c r="W4340" s="28"/>
      <c r="X4340" s="32"/>
      <c r="Y4340" s="28"/>
      <c r="Z4340" s="28"/>
      <c r="AA4340" s="28"/>
      <c r="AB4340" s="28"/>
      <c r="AC4340" s="33" t="str">
        <f>IFERROR(INDEX(LaenderTabelle[Code],MATCH(Transferdatei[[#This Row],[Land]],LaenderTabelle[Name],0)),"DE")</f>
        <v>DE</v>
      </c>
    </row>
    <row r="4341" spans="1:29" x14ac:dyDescent="0.25">
      <c r="A43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40&amp;"."&amp;$C4340&amp;"."&amp;$D4340&amp;"."&amp;$E4340&amp;"."&amp;$F4340&amp;"."&amp;$G4340&amp;"."&amp;$H4340&amp;"."&amp;$I4340&amp;"."&amp;$J4340&amp;"."&amp;$K4340&amp;"."&amp;$L4340&amp;"."&amp;$M4340,IF($A4340="",MAX($A$16:$A4340)+1,$A4340),IF(ROW()=17,1,MAX($A$16:$A4340)+1)),""),"")</f>
        <v/>
      </c>
      <c r="B4341" s="28"/>
      <c r="C4341" s="28"/>
      <c r="D4341" s="28"/>
      <c r="E4341" s="28"/>
      <c r="F4341" s="28"/>
      <c r="G4341" s="28"/>
      <c r="H4341" s="28"/>
      <c r="I4341" s="28"/>
      <c r="J4341" s="28"/>
      <c r="K4341" s="29"/>
      <c r="L4341" s="30"/>
      <c r="M4341" s="31"/>
      <c r="N4341" s="28"/>
      <c r="O4341" s="32"/>
      <c r="P4341" s="28"/>
      <c r="Q4341" s="32"/>
      <c r="R4341" s="28"/>
      <c r="S4341" s="32"/>
      <c r="T4341" s="28"/>
      <c r="U4341" s="32"/>
      <c r="V4341" s="30"/>
      <c r="W4341" s="28"/>
      <c r="X4341" s="32"/>
      <c r="Y4341" s="28"/>
      <c r="Z4341" s="28"/>
      <c r="AA4341" s="28"/>
      <c r="AB4341" s="28"/>
      <c r="AC4341" s="33" t="str">
        <f>IFERROR(INDEX(LaenderTabelle[Code],MATCH(Transferdatei[[#This Row],[Land]],LaenderTabelle[Name],0)),"DE")</f>
        <v>DE</v>
      </c>
    </row>
    <row r="4342" spans="1:29" x14ac:dyDescent="0.25">
      <c r="A43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41&amp;"."&amp;$C4341&amp;"."&amp;$D4341&amp;"."&amp;$E4341&amp;"."&amp;$F4341&amp;"."&amp;$G4341&amp;"."&amp;$H4341&amp;"."&amp;$I4341&amp;"."&amp;$J4341&amp;"."&amp;$K4341&amp;"."&amp;$L4341&amp;"."&amp;$M4341,IF($A4341="",MAX($A$16:$A4341)+1,$A4341),IF(ROW()=17,1,MAX($A$16:$A4341)+1)),""),"")</f>
        <v/>
      </c>
      <c r="B4342" s="28"/>
      <c r="C4342" s="28"/>
      <c r="D4342" s="28"/>
      <c r="E4342" s="28"/>
      <c r="F4342" s="28"/>
      <c r="G4342" s="28"/>
      <c r="H4342" s="28"/>
      <c r="I4342" s="28"/>
      <c r="J4342" s="28"/>
      <c r="K4342" s="29"/>
      <c r="L4342" s="30"/>
      <c r="M4342" s="31"/>
      <c r="N4342" s="28"/>
      <c r="O4342" s="32"/>
      <c r="P4342" s="28"/>
      <c r="Q4342" s="32"/>
      <c r="R4342" s="28"/>
      <c r="S4342" s="32"/>
      <c r="T4342" s="28"/>
      <c r="U4342" s="32"/>
      <c r="V4342" s="30"/>
      <c r="W4342" s="28"/>
      <c r="X4342" s="32"/>
      <c r="Y4342" s="28"/>
      <c r="Z4342" s="28"/>
      <c r="AA4342" s="28"/>
      <c r="AB4342" s="28"/>
      <c r="AC4342" s="33" t="str">
        <f>IFERROR(INDEX(LaenderTabelle[Code],MATCH(Transferdatei[[#This Row],[Land]],LaenderTabelle[Name],0)),"DE")</f>
        <v>DE</v>
      </c>
    </row>
    <row r="4343" spans="1:29" x14ac:dyDescent="0.25">
      <c r="A43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42&amp;"."&amp;$C4342&amp;"."&amp;$D4342&amp;"."&amp;$E4342&amp;"."&amp;$F4342&amp;"."&amp;$G4342&amp;"."&amp;$H4342&amp;"."&amp;$I4342&amp;"."&amp;$J4342&amp;"."&amp;$K4342&amp;"."&amp;$L4342&amp;"."&amp;$M4342,IF($A4342="",MAX($A$16:$A4342)+1,$A4342),IF(ROW()=17,1,MAX($A$16:$A4342)+1)),""),"")</f>
        <v/>
      </c>
      <c r="B4343" s="28"/>
      <c r="C4343" s="28"/>
      <c r="D4343" s="28"/>
      <c r="E4343" s="28"/>
      <c r="F4343" s="28"/>
      <c r="G4343" s="28"/>
      <c r="H4343" s="28"/>
      <c r="I4343" s="28"/>
      <c r="J4343" s="28"/>
      <c r="K4343" s="29"/>
      <c r="L4343" s="30"/>
      <c r="M4343" s="31"/>
      <c r="N4343" s="28"/>
      <c r="O4343" s="32"/>
      <c r="P4343" s="28"/>
      <c r="Q4343" s="32"/>
      <c r="R4343" s="28"/>
      <c r="S4343" s="32"/>
      <c r="T4343" s="28"/>
      <c r="U4343" s="32"/>
      <c r="V4343" s="30"/>
      <c r="W4343" s="28"/>
      <c r="X4343" s="32"/>
      <c r="Y4343" s="28"/>
      <c r="Z4343" s="28"/>
      <c r="AA4343" s="28"/>
      <c r="AB4343" s="28"/>
      <c r="AC4343" s="33" t="str">
        <f>IFERROR(INDEX(LaenderTabelle[Code],MATCH(Transferdatei[[#This Row],[Land]],LaenderTabelle[Name],0)),"DE")</f>
        <v>DE</v>
      </c>
    </row>
    <row r="4344" spans="1:29" x14ac:dyDescent="0.25">
      <c r="A43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43&amp;"."&amp;$C4343&amp;"."&amp;$D4343&amp;"."&amp;$E4343&amp;"."&amp;$F4343&amp;"."&amp;$G4343&amp;"."&amp;$H4343&amp;"."&amp;$I4343&amp;"."&amp;$J4343&amp;"."&amp;$K4343&amp;"."&amp;$L4343&amp;"."&amp;$M4343,IF($A4343="",MAX($A$16:$A4343)+1,$A4343),IF(ROW()=17,1,MAX($A$16:$A4343)+1)),""),"")</f>
        <v/>
      </c>
      <c r="B4344" s="28"/>
      <c r="C4344" s="28"/>
      <c r="D4344" s="28"/>
      <c r="E4344" s="28"/>
      <c r="F4344" s="28"/>
      <c r="G4344" s="28"/>
      <c r="H4344" s="28"/>
      <c r="I4344" s="28"/>
      <c r="J4344" s="28"/>
      <c r="K4344" s="29"/>
      <c r="L4344" s="30"/>
      <c r="M4344" s="31"/>
      <c r="N4344" s="28"/>
      <c r="O4344" s="32"/>
      <c r="P4344" s="28"/>
      <c r="Q4344" s="32"/>
      <c r="R4344" s="28"/>
      <c r="S4344" s="32"/>
      <c r="T4344" s="28"/>
      <c r="U4344" s="32"/>
      <c r="V4344" s="30"/>
      <c r="W4344" s="28"/>
      <c r="X4344" s="32"/>
      <c r="Y4344" s="28"/>
      <c r="Z4344" s="28"/>
      <c r="AA4344" s="28"/>
      <c r="AB4344" s="28"/>
      <c r="AC4344" s="33" t="str">
        <f>IFERROR(INDEX(LaenderTabelle[Code],MATCH(Transferdatei[[#This Row],[Land]],LaenderTabelle[Name],0)),"DE")</f>
        <v>DE</v>
      </c>
    </row>
    <row r="4345" spans="1:29" x14ac:dyDescent="0.25">
      <c r="A43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44&amp;"."&amp;$C4344&amp;"."&amp;$D4344&amp;"."&amp;$E4344&amp;"."&amp;$F4344&amp;"."&amp;$G4344&amp;"."&amp;$H4344&amp;"."&amp;$I4344&amp;"."&amp;$J4344&amp;"."&amp;$K4344&amp;"."&amp;$L4344&amp;"."&amp;$M4344,IF($A4344="",MAX($A$16:$A4344)+1,$A4344),IF(ROW()=17,1,MAX($A$16:$A4344)+1)),""),"")</f>
        <v/>
      </c>
      <c r="B4345" s="28"/>
      <c r="C4345" s="28"/>
      <c r="D4345" s="28"/>
      <c r="E4345" s="28"/>
      <c r="F4345" s="28"/>
      <c r="G4345" s="28"/>
      <c r="H4345" s="28"/>
      <c r="I4345" s="28"/>
      <c r="J4345" s="28"/>
      <c r="K4345" s="29"/>
      <c r="L4345" s="30"/>
      <c r="M4345" s="31"/>
      <c r="N4345" s="28"/>
      <c r="O4345" s="32"/>
      <c r="P4345" s="28"/>
      <c r="Q4345" s="32"/>
      <c r="R4345" s="28"/>
      <c r="S4345" s="32"/>
      <c r="T4345" s="28"/>
      <c r="U4345" s="32"/>
      <c r="V4345" s="30"/>
      <c r="W4345" s="28"/>
      <c r="X4345" s="32"/>
      <c r="Y4345" s="28"/>
      <c r="Z4345" s="28"/>
      <c r="AA4345" s="28"/>
      <c r="AB4345" s="28"/>
      <c r="AC4345" s="33" t="str">
        <f>IFERROR(INDEX(LaenderTabelle[Code],MATCH(Transferdatei[[#This Row],[Land]],LaenderTabelle[Name],0)),"DE")</f>
        <v>DE</v>
      </c>
    </row>
    <row r="4346" spans="1:29" x14ac:dyDescent="0.25">
      <c r="A43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45&amp;"."&amp;$C4345&amp;"."&amp;$D4345&amp;"."&amp;$E4345&amp;"."&amp;$F4345&amp;"."&amp;$G4345&amp;"."&amp;$H4345&amp;"."&amp;$I4345&amp;"."&amp;$J4345&amp;"."&amp;$K4345&amp;"."&amp;$L4345&amp;"."&amp;$M4345,IF($A4345="",MAX($A$16:$A4345)+1,$A4345),IF(ROW()=17,1,MAX($A$16:$A4345)+1)),""),"")</f>
        <v/>
      </c>
      <c r="B4346" s="28"/>
      <c r="C4346" s="28"/>
      <c r="D4346" s="28"/>
      <c r="E4346" s="28"/>
      <c r="F4346" s="28"/>
      <c r="G4346" s="28"/>
      <c r="H4346" s="28"/>
      <c r="I4346" s="28"/>
      <c r="J4346" s="28"/>
      <c r="K4346" s="29"/>
      <c r="L4346" s="30"/>
      <c r="M4346" s="31"/>
      <c r="N4346" s="28"/>
      <c r="O4346" s="32"/>
      <c r="P4346" s="28"/>
      <c r="Q4346" s="32"/>
      <c r="R4346" s="28"/>
      <c r="S4346" s="32"/>
      <c r="T4346" s="28"/>
      <c r="U4346" s="32"/>
      <c r="V4346" s="30"/>
      <c r="W4346" s="28"/>
      <c r="X4346" s="32"/>
      <c r="Y4346" s="28"/>
      <c r="Z4346" s="28"/>
      <c r="AA4346" s="28"/>
      <c r="AB4346" s="28"/>
      <c r="AC4346" s="33" t="str">
        <f>IFERROR(INDEX(LaenderTabelle[Code],MATCH(Transferdatei[[#This Row],[Land]],LaenderTabelle[Name],0)),"DE")</f>
        <v>DE</v>
      </c>
    </row>
    <row r="4347" spans="1:29" x14ac:dyDescent="0.25">
      <c r="A43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46&amp;"."&amp;$C4346&amp;"."&amp;$D4346&amp;"."&amp;$E4346&amp;"."&amp;$F4346&amp;"."&amp;$G4346&amp;"."&amp;$H4346&amp;"."&amp;$I4346&amp;"."&amp;$J4346&amp;"."&amp;$K4346&amp;"."&amp;$L4346&amp;"."&amp;$M4346,IF($A4346="",MAX($A$16:$A4346)+1,$A4346),IF(ROW()=17,1,MAX($A$16:$A4346)+1)),""),"")</f>
        <v/>
      </c>
      <c r="B4347" s="28"/>
      <c r="C4347" s="28"/>
      <c r="D4347" s="28"/>
      <c r="E4347" s="28"/>
      <c r="F4347" s="28"/>
      <c r="G4347" s="28"/>
      <c r="H4347" s="28"/>
      <c r="I4347" s="28"/>
      <c r="J4347" s="28"/>
      <c r="K4347" s="29"/>
      <c r="L4347" s="30"/>
      <c r="M4347" s="31"/>
      <c r="N4347" s="28"/>
      <c r="O4347" s="32"/>
      <c r="P4347" s="28"/>
      <c r="Q4347" s="32"/>
      <c r="R4347" s="28"/>
      <c r="S4347" s="32"/>
      <c r="T4347" s="28"/>
      <c r="U4347" s="32"/>
      <c r="V4347" s="30"/>
      <c r="W4347" s="28"/>
      <c r="X4347" s="32"/>
      <c r="Y4347" s="28"/>
      <c r="Z4347" s="28"/>
      <c r="AA4347" s="28"/>
      <c r="AB4347" s="28"/>
      <c r="AC4347" s="33" t="str">
        <f>IFERROR(INDEX(LaenderTabelle[Code],MATCH(Transferdatei[[#This Row],[Land]],LaenderTabelle[Name],0)),"DE")</f>
        <v>DE</v>
      </c>
    </row>
    <row r="4348" spans="1:29" x14ac:dyDescent="0.25">
      <c r="A43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47&amp;"."&amp;$C4347&amp;"."&amp;$D4347&amp;"."&amp;$E4347&amp;"."&amp;$F4347&amp;"."&amp;$G4347&amp;"."&amp;$H4347&amp;"."&amp;$I4347&amp;"."&amp;$J4347&amp;"."&amp;$K4347&amp;"."&amp;$L4347&amp;"."&amp;$M4347,IF($A4347="",MAX($A$16:$A4347)+1,$A4347),IF(ROW()=17,1,MAX($A$16:$A4347)+1)),""),"")</f>
        <v/>
      </c>
      <c r="B4348" s="28"/>
      <c r="C4348" s="28"/>
      <c r="D4348" s="28"/>
      <c r="E4348" s="28"/>
      <c r="F4348" s="28"/>
      <c r="G4348" s="28"/>
      <c r="H4348" s="28"/>
      <c r="I4348" s="28"/>
      <c r="J4348" s="28"/>
      <c r="K4348" s="29"/>
      <c r="L4348" s="30"/>
      <c r="M4348" s="31"/>
      <c r="N4348" s="28"/>
      <c r="O4348" s="32"/>
      <c r="P4348" s="28"/>
      <c r="Q4348" s="32"/>
      <c r="R4348" s="28"/>
      <c r="S4348" s="32"/>
      <c r="T4348" s="28"/>
      <c r="U4348" s="32"/>
      <c r="V4348" s="30"/>
      <c r="W4348" s="28"/>
      <c r="X4348" s="32"/>
      <c r="Y4348" s="28"/>
      <c r="Z4348" s="28"/>
      <c r="AA4348" s="28"/>
      <c r="AB4348" s="28"/>
      <c r="AC4348" s="33" t="str">
        <f>IFERROR(INDEX(LaenderTabelle[Code],MATCH(Transferdatei[[#This Row],[Land]],LaenderTabelle[Name],0)),"DE")</f>
        <v>DE</v>
      </c>
    </row>
    <row r="4349" spans="1:29" x14ac:dyDescent="0.25">
      <c r="A43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48&amp;"."&amp;$C4348&amp;"."&amp;$D4348&amp;"."&amp;$E4348&amp;"."&amp;$F4348&amp;"."&amp;$G4348&amp;"."&amp;$H4348&amp;"."&amp;$I4348&amp;"."&amp;$J4348&amp;"."&amp;$K4348&amp;"."&amp;$L4348&amp;"."&amp;$M4348,IF($A4348="",MAX($A$16:$A4348)+1,$A4348),IF(ROW()=17,1,MAX($A$16:$A4348)+1)),""),"")</f>
        <v/>
      </c>
      <c r="B4349" s="28"/>
      <c r="C4349" s="28"/>
      <c r="D4349" s="28"/>
      <c r="E4349" s="28"/>
      <c r="F4349" s="28"/>
      <c r="G4349" s="28"/>
      <c r="H4349" s="28"/>
      <c r="I4349" s="28"/>
      <c r="J4349" s="28"/>
      <c r="K4349" s="29"/>
      <c r="L4349" s="30"/>
      <c r="M4349" s="31"/>
      <c r="N4349" s="28"/>
      <c r="O4349" s="32"/>
      <c r="P4349" s="28"/>
      <c r="Q4349" s="32"/>
      <c r="R4349" s="28"/>
      <c r="S4349" s="32"/>
      <c r="T4349" s="28"/>
      <c r="U4349" s="32"/>
      <c r="V4349" s="30"/>
      <c r="W4349" s="28"/>
      <c r="X4349" s="32"/>
      <c r="Y4349" s="28"/>
      <c r="Z4349" s="28"/>
      <c r="AA4349" s="28"/>
      <c r="AB4349" s="28"/>
      <c r="AC4349" s="33" t="str">
        <f>IFERROR(INDEX(LaenderTabelle[Code],MATCH(Transferdatei[[#This Row],[Land]],LaenderTabelle[Name],0)),"DE")</f>
        <v>DE</v>
      </c>
    </row>
    <row r="4350" spans="1:29" x14ac:dyDescent="0.25">
      <c r="A43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49&amp;"."&amp;$C4349&amp;"."&amp;$D4349&amp;"."&amp;$E4349&amp;"."&amp;$F4349&amp;"."&amp;$G4349&amp;"."&amp;$H4349&amp;"."&amp;$I4349&amp;"."&amp;$J4349&amp;"."&amp;$K4349&amp;"."&amp;$L4349&amp;"."&amp;$M4349,IF($A4349="",MAX($A$16:$A4349)+1,$A4349),IF(ROW()=17,1,MAX($A$16:$A4349)+1)),""),"")</f>
        <v/>
      </c>
      <c r="B4350" s="28"/>
      <c r="C4350" s="28"/>
      <c r="D4350" s="28"/>
      <c r="E4350" s="28"/>
      <c r="F4350" s="28"/>
      <c r="G4350" s="28"/>
      <c r="H4350" s="28"/>
      <c r="I4350" s="28"/>
      <c r="J4350" s="28"/>
      <c r="K4350" s="29"/>
      <c r="L4350" s="30"/>
      <c r="M4350" s="31"/>
      <c r="N4350" s="28"/>
      <c r="O4350" s="32"/>
      <c r="P4350" s="28"/>
      <c r="Q4350" s="32"/>
      <c r="R4350" s="28"/>
      <c r="S4350" s="32"/>
      <c r="T4350" s="28"/>
      <c r="U4350" s="32"/>
      <c r="V4350" s="30"/>
      <c r="W4350" s="28"/>
      <c r="X4350" s="32"/>
      <c r="Y4350" s="28"/>
      <c r="Z4350" s="28"/>
      <c r="AA4350" s="28"/>
      <c r="AB4350" s="28"/>
      <c r="AC4350" s="33" t="str">
        <f>IFERROR(INDEX(LaenderTabelle[Code],MATCH(Transferdatei[[#This Row],[Land]],LaenderTabelle[Name],0)),"DE")</f>
        <v>DE</v>
      </c>
    </row>
    <row r="4351" spans="1:29" x14ac:dyDescent="0.25">
      <c r="A43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50&amp;"."&amp;$C4350&amp;"."&amp;$D4350&amp;"."&amp;$E4350&amp;"."&amp;$F4350&amp;"."&amp;$G4350&amp;"."&amp;$H4350&amp;"."&amp;$I4350&amp;"."&amp;$J4350&amp;"."&amp;$K4350&amp;"."&amp;$L4350&amp;"."&amp;$M4350,IF($A4350="",MAX($A$16:$A4350)+1,$A4350),IF(ROW()=17,1,MAX($A$16:$A4350)+1)),""),"")</f>
        <v/>
      </c>
      <c r="B4351" s="28"/>
      <c r="C4351" s="28"/>
      <c r="D4351" s="28"/>
      <c r="E4351" s="28"/>
      <c r="F4351" s="28"/>
      <c r="G4351" s="28"/>
      <c r="H4351" s="28"/>
      <c r="I4351" s="28"/>
      <c r="J4351" s="28"/>
      <c r="K4351" s="29"/>
      <c r="L4351" s="30"/>
      <c r="M4351" s="31"/>
      <c r="N4351" s="28"/>
      <c r="O4351" s="32"/>
      <c r="P4351" s="28"/>
      <c r="Q4351" s="32"/>
      <c r="R4351" s="28"/>
      <c r="S4351" s="32"/>
      <c r="T4351" s="28"/>
      <c r="U4351" s="32"/>
      <c r="V4351" s="30"/>
      <c r="W4351" s="28"/>
      <c r="X4351" s="32"/>
      <c r="Y4351" s="28"/>
      <c r="Z4351" s="28"/>
      <c r="AA4351" s="28"/>
      <c r="AB4351" s="28"/>
      <c r="AC4351" s="33" t="str">
        <f>IFERROR(INDEX(LaenderTabelle[Code],MATCH(Transferdatei[[#This Row],[Land]],LaenderTabelle[Name],0)),"DE")</f>
        <v>DE</v>
      </c>
    </row>
    <row r="4352" spans="1:29" x14ac:dyDescent="0.25">
      <c r="A43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51&amp;"."&amp;$C4351&amp;"."&amp;$D4351&amp;"."&amp;$E4351&amp;"."&amp;$F4351&amp;"."&amp;$G4351&amp;"."&amp;$H4351&amp;"."&amp;$I4351&amp;"."&amp;$J4351&amp;"."&amp;$K4351&amp;"."&amp;$L4351&amp;"."&amp;$M4351,IF($A4351="",MAX($A$16:$A4351)+1,$A4351),IF(ROW()=17,1,MAX($A$16:$A4351)+1)),""),"")</f>
        <v/>
      </c>
      <c r="B4352" s="28"/>
      <c r="C4352" s="28"/>
      <c r="D4352" s="28"/>
      <c r="E4352" s="28"/>
      <c r="F4352" s="28"/>
      <c r="G4352" s="28"/>
      <c r="H4352" s="28"/>
      <c r="I4352" s="28"/>
      <c r="J4352" s="28"/>
      <c r="K4352" s="29"/>
      <c r="L4352" s="30"/>
      <c r="M4352" s="31"/>
      <c r="N4352" s="28"/>
      <c r="O4352" s="32"/>
      <c r="P4352" s="28"/>
      <c r="Q4352" s="32"/>
      <c r="R4352" s="28"/>
      <c r="S4352" s="32"/>
      <c r="T4352" s="28"/>
      <c r="U4352" s="32"/>
      <c r="V4352" s="30"/>
      <c r="W4352" s="28"/>
      <c r="X4352" s="32"/>
      <c r="Y4352" s="28"/>
      <c r="Z4352" s="28"/>
      <c r="AA4352" s="28"/>
      <c r="AB4352" s="28"/>
      <c r="AC4352" s="33" t="str">
        <f>IFERROR(INDEX(LaenderTabelle[Code],MATCH(Transferdatei[[#This Row],[Land]],LaenderTabelle[Name],0)),"DE")</f>
        <v>DE</v>
      </c>
    </row>
    <row r="4353" spans="1:29" x14ac:dyDescent="0.25">
      <c r="A43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52&amp;"."&amp;$C4352&amp;"."&amp;$D4352&amp;"."&amp;$E4352&amp;"."&amp;$F4352&amp;"."&amp;$G4352&amp;"."&amp;$H4352&amp;"."&amp;$I4352&amp;"."&amp;$J4352&amp;"."&amp;$K4352&amp;"."&amp;$L4352&amp;"."&amp;$M4352,IF($A4352="",MAX($A$16:$A4352)+1,$A4352),IF(ROW()=17,1,MAX($A$16:$A4352)+1)),""),"")</f>
        <v/>
      </c>
      <c r="B4353" s="28"/>
      <c r="C4353" s="28"/>
      <c r="D4353" s="28"/>
      <c r="E4353" s="28"/>
      <c r="F4353" s="28"/>
      <c r="G4353" s="28"/>
      <c r="H4353" s="28"/>
      <c r="I4353" s="28"/>
      <c r="J4353" s="28"/>
      <c r="K4353" s="29"/>
      <c r="L4353" s="30"/>
      <c r="M4353" s="31"/>
      <c r="N4353" s="28"/>
      <c r="O4353" s="32"/>
      <c r="P4353" s="28"/>
      <c r="Q4353" s="32"/>
      <c r="R4353" s="28"/>
      <c r="S4353" s="32"/>
      <c r="T4353" s="28"/>
      <c r="U4353" s="32"/>
      <c r="V4353" s="30"/>
      <c r="W4353" s="28"/>
      <c r="X4353" s="32"/>
      <c r="Y4353" s="28"/>
      <c r="Z4353" s="28"/>
      <c r="AA4353" s="28"/>
      <c r="AB4353" s="28"/>
      <c r="AC4353" s="33" t="str">
        <f>IFERROR(INDEX(LaenderTabelle[Code],MATCH(Transferdatei[[#This Row],[Land]],LaenderTabelle[Name],0)),"DE")</f>
        <v>DE</v>
      </c>
    </row>
    <row r="4354" spans="1:29" x14ac:dyDescent="0.25">
      <c r="A43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53&amp;"."&amp;$C4353&amp;"."&amp;$D4353&amp;"."&amp;$E4353&amp;"."&amp;$F4353&amp;"."&amp;$G4353&amp;"."&amp;$H4353&amp;"."&amp;$I4353&amp;"."&amp;$J4353&amp;"."&amp;$K4353&amp;"."&amp;$L4353&amp;"."&amp;$M4353,IF($A4353="",MAX($A$16:$A4353)+1,$A4353),IF(ROW()=17,1,MAX($A$16:$A4353)+1)),""),"")</f>
        <v/>
      </c>
      <c r="B4354" s="28"/>
      <c r="C4354" s="28"/>
      <c r="D4354" s="28"/>
      <c r="E4354" s="28"/>
      <c r="F4354" s="28"/>
      <c r="G4354" s="28"/>
      <c r="H4354" s="28"/>
      <c r="I4354" s="28"/>
      <c r="J4354" s="28"/>
      <c r="K4354" s="29"/>
      <c r="L4354" s="30"/>
      <c r="M4354" s="31"/>
      <c r="N4354" s="28"/>
      <c r="O4354" s="32"/>
      <c r="P4354" s="28"/>
      <c r="Q4354" s="32"/>
      <c r="R4354" s="28"/>
      <c r="S4354" s="32"/>
      <c r="T4354" s="28"/>
      <c r="U4354" s="32"/>
      <c r="V4354" s="30"/>
      <c r="W4354" s="28"/>
      <c r="X4354" s="32"/>
      <c r="Y4354" s="28"/>
      <c r="Z4354" s="28"/>
      <c r="AA4354" s="28"/>
      <c r="AB4354" s="28"/>
      <c r="AC4354" s="33" t="str">
        <f>IFERROR(INDEX(LaenderTabelle[Code],MATCH(Transferdatei[[#This Row],[Land]],LaenderTabelle[Name],0)),"DE")</f>
        <v>DE</v>
      </c>
    </row>
    <row r="4355" spans="1:29" x14ac:dyDescent="0.25">
      <c r="A43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54&amp;"."&amp;$C4354&amp;"."&amp;$D4354&amp;"."&amp;$E4354&amp;"."&amp;$F4354&amp;"."&amp;$G4354&amp;"."&amp;$H4354&amp;"."&amp;$I4354&amp;"."&amp;$J4354&amp;"."&amp;$K4354&amp;"."&amp;$L4354&amp;"."&amp;$M4354,IF($A4354="",MAX($A$16:$A4354)+1,$A4354),IF(ROW()=17,1,MAX($A$16:$A4354)+1)),""),"")</f>
        <v/>
      </c>
      <c r="B4355" s="28"/>
      <c r="C4355" s="28"/>
      <c r="D4355" s="28"/>
      <c r="E4355" s="28"/>
      <c r="F4355" s="28"/>
      <c r="G4355" s="28"/>
      <c r="H4355" s="28"/>
      <c r="I4355" s="28"/>
      <c r="J4355" s="28"/>
      <c r="K4355" s="29"/>
      <c r="L4355" s="30"/>
      <c r="M4355" s="31"/>
      <c r="N4355" s="28"/>
      <c r="O4355" s="32"/>
      <c r="P4355" s="28"/>
      <c r="Q4355" s="32"/>
      <c r="R4355" s="28"/>
      <c r="S4355" s="32"/>
      <c r="T4355" s="28"/>
      <c r="U4355" s="32"/>
      <c r="V4355" s="30"/>
      <c r="W4355" s="28"/>
      <c r="X4355" s="32"/>
      <c r="Y4355" s="28"/>
      <c r="Z4355" s="28"/>
      <c r="AA4355" s="28"/>
      <c r="AB4355" s="28"/>
      <c r="AC4355" s="33" t="str">
        <f>IFERROR(INDEX(LaenderTabelle[Code],MATCH(Transferdatei[[#This Row],[Land]],LaenderTabelle[Name],0)),"DE")</f>
        <v>DE</v>
      </c>
    </row>
    <row r="4356" spans="1:29" x14ac:dyDescent="0.25">
      <c r="A43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55&amp;"."&amp;$C4355&amp;"."&amp;$D4355&amp;"."&amp;$E4355&amp;"."&amp;$F4355&amp;"."&amp;$G4355&amp;"."&amp;$H4355&amp;"."&amp;$I4355&amp;"."&amp;$J4355&amp;"."&amp;$K4355&amp;"."&amp;$L4355&amp;"."&amp;$M4355,IF($A4355="",MAX($A$16:$A4355)+1,$A4355),IF(ROW()=17,1,MAX($A$16:$A4355)+1)),""),"")</f>
        <v/>
      </c>
      <c r="B4356" s="28"/>
      <c r="C4356" s="28"/>
      <c r="D4356" s="28"/>
      <c r="E4356" s="28"/>
      <c r="F4356" s="28"/>
      <c r="G4356" s="28"/>
      <c r="H4356" s="28"/>
      <c r="I4356" s="28"/>
      <c r="J4356" s="28"/>
      <c r="K4356" s="29"/>
      <c r="L4356" s="30"/>
      <c r="M4356" s="31"/>
      <c r="N4356" s="28"/>
      <c r="O4356" s="32"/>
      <c r="P4356" s="28"/>
      <c r="Q4356" s="32"/>
      <c r="R4356" s="28"/>
      <c r="S4356" s="32"/>
      <c r="T4356" s="28"/>
      <c r="U4356" s="32"/>
      <c r="V4356" s="30"/>
      <c r="W4356" s="28"/>
      <c r="X4356" s="32"/>
      <c r="Y4356" s="28"/>
      <c r="Z4356" s="28"/>
      <c r="AA4356" s="28"/>
      <c r="AB4356" s="28"/>
      <c r="AC4356" s="33" t="str">
        <f>IFERROR(INDEX(LaenderTabelle[Code],MATCH(Transferdatei[[#This Row],[Land]],LaenderTabelle[Name],0)),"DE")</f>
        <v>DE</v>
      </c>
    </row>
    <row r="4357" spans="1:29" x14ac:dyDescent="0.25">
      <c r="A43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56&amp;"."&amp;$C4356&amp;"."&amp;$D4356&amp;"."&amp;$E4356&amp;"."&amp;$F4356&amp;"."&amp;$G4356&amp;"."&amp;$H4356&amp;"."&amp;$I4356&amp;"."&amp;$J4356&amp;"."&amp;$K4356&amp;"."&amp;$L4356&amp;"."&amp;$M4356,IF($A4356="",MAX($A$16:$A4356)+1,$A4356),IF(ROW()=17,1,MAX($A$16:$A4356)+1)),""),"")</f>
        <v/>
      </c>
      <c r="B4357" s="28"/>
      <c r="C4357" s="28"/>
      <c r="D4357" s="28"/>
      <c r="E4357" s="28"/>
      <c r="F4357" s="28"/>
      <c r="G4357" s="28"/>
      <c r="H4357" s="28"/>
      <c r="I4357" s="28"/>
      <c r="J4357" s="28"/>
      <c r="K4357" s="29"/>
      <c r="L4357" s="30"/>
      <c r="M4357" s="31"/>
      <c r="N4357" s="28"/>
      <c r="O4357" s="32"/>
      <c r="P4357" s="28"/>
      <c r="Q4357" s="32"/>
      <c r="R4357" s="28"/>
      <c r="S4357" s="32"/>
      <c r="T4357" s="28"/>
      <c r="U4357" s="32"/>
      <c r="V4357" s="30"/>
      <c r="W4357" s="28"/>
      <c r="X4357" s="32"/>
      <c r="Y4357" s="28"/>
      <c r="Z4357" s="28"/>
      <c r="AA4357" s="28"/>
      <c r="AB4357" s="28"/>
      <c r="AC4357" s="33" t="str">
        <f>IFERROR(INDEX(LaenderTabelle[Code],MATCH(Transferdatei[[#This Row],[Land]],LaenderTabelle[Name],0)),"DE")</f>
        <v>DE</v>
      </c>
    </row>
    <row r="4358" spans="1:29" x14ac:dyDescent="0.25">
      <c r="A43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57&amp;"."&amp;$C4357&amp;"."&amp;$D4357&amp;"."&amp;$E4357&amp;"."&amp;$F4357&amp;"."&amp;$G4357&amp;"."&amp;$H4357&amp;"."&amp;$I4357&amp;"."&amp;$J4357&amp;"."&amp;$K4357&amp;"."&amp;$L4357&amp;"."&amp;$M4357,IF($A4357="",MAX($A$16:$A4357)+1,$A4357),IF(ROW()=17,1,MAX($A$16:$A4357)+1)),""),"")</f>
        <v/>
      </c>
      <c r="B4358" s="28"/>
      <c r="C4358" s="28"/>
      <c r="D4358" s="28"/>
      <c r="E4358" s="28"/>
      <c r="F4358" s="28"/>
      <c r="G4358" s="28"/>
      <c r="H4358" s="28"/>
      <c r="I4358" s="28"/>
      <c r="J4358" s="28"/>
      <c r="K4358" s="29"/>
      <c r="L4358" s="30"/>
      <c r="M4358" s="31"/>
      <c r="N4358" s="28"/>
      <c r="O4358" s="32"/>
      <c r="P4358" s="28"/>
      <c r="Q4358" s="32"/>
      <c r="R4358" s="28"/>
      <c r="S4358" s="32"/>
      <c r="T4358" s="28"/>
      <c r="U4358" s="32"/>
      <c r="V4358" s="30"/>
      <c r="W4358" s="28"/>
      <c r="X4358" s="32"/>
      <c r="Y4358" s="28"/>
      <c r="Z4358" s="28"/>
      <c r="AA4358" s="28"/>
      <c r="AB4358" s="28"/>
      <c r="AC4358" s="33" t="str">
        <f>IFERROR(INDEX(LaenderTabelle[Code],MATCH(Transferdatei[[#This Row],[Land]],LaenderTabelle[Name],0)),"DE")</f>
        <v>DE</v>
      </c>
    </row>
    <row r="4359" spans="1:29" x14ac:dyDescent="0.25">
      <c r="A43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58&amp;"."&amp;$C4358&amp;"."&amp;$D4358&amp;"."&amp;$E4358&amp;"."&amp;$F4358&amp;"."&amp;$G4358&amp;"."&amp;$H4358&amp;"."&amp;$I4358&amp;"."&amp;$J4358&amp;"."&amp;$K4358&amp;"."&amp;$L4358&amp;"."&amp;$M4358,IF($A4358="",MAX($A$16:$A4358)+1,$A4358),IF(ROW()=17,1,MAX($A$16:$A4358)+1)),""),"")</f>
        <v/>
      </c>
      <c r="B4359" s="28"/>
      <c r="C4359" s="28"/>
      <c r="D4359" s="28"/>
      <c r="E4359" s="28"/>
      <c r="F4359" s="28"/>
      <c r="G4359" s="28"/>
      <c r="H4359" s="28"/>
      <c r="I4359" s="28"/>
      <c r="J4359" s="28"/>
      <c r="K4359" s="29"/>
      <c r="L4359" s="30"/>
      <c r="M4359" s="31"/>
      <c r="N4359" s="28"/>
      <c r="O4359" s="32"/>
      <c r="P4359" s="28"/>
      <c r="Q4359" s="32"/>
      <c r="R4359" s="28"/>
      <c r="S4359" s="32"/>
      <c r="T4359" s="28"/>
      <c r="U4359" s="32"/>
      <c r="V4359" s="30"/>
      <c r="W4359" s="28"/>
      <c r="X4359" s="32"/>
      <c r="Y4359" s="28"/>
      <c r="Z4359" s="28"/>
      <c r="AA4359" s="28"/>
      <c r="AB4359" s="28"/>
      <c r="AC4359" s="33" t="str">
        <f>IFERROR(INDEX(LaenderTabelle[Code],MATCH(Transferdatei[[#This Row],[Land]],LaenderTabelle[Name],0)),"DE")</f>
        <v>DE</v>
      </c>
    </row>
    <row r="4360" spans="1:29" x14ac:dyDescent="0.25">
      <c r="A43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59&amp;"."&amp;$C4359&amp;"."&amp;$D4359&amp;"."&amp;$E4359&amp;"."&amp;$F4359&amp;"."&amp;$G4359&amp;"."&amp;$H4359&amp;"."&amp;$I4359&amp;"."&amp;$J4359&amp;"."&amp;$K4359&amp;"."&amp;$L4359&amp;"."&amp;$M4359,IF($A4359="",MAX($A$16:$A4359)+1,$A4359),IF(ROW()=17,1,MAX($A$16:$A4359)+1)),""),"")</f>
        <v/>
      </c>
      <c r="B4360" s="28"/>
      <c r="C4360" s="28"/>
      <c r="D4360" s="28"/>
      <c r="E4360" s="28"/>
      <c r="F4360" s="28"/>
      <c r="G4360" s="28"/>
      <c r="H4360" s="28"/>
      <c r="I4360" s="28"/>
      <c r="J4360" s="28"/>
      <c r="K4360" s="29"/>
      <c r="L4360" s="30"/>
      <c r="M4360" s="31"/>
      <c r="N4360" s="28"/>
      <c r="O4360" s="32"/>
      <c r="P4360" s="28"/>
      <c r="Q4360" s="32"/>
      <c r="R4360" s="28"/>
      <c r="S4360" s="32"/>
      <c r="T4360" s="28"/>
      <c r="U4360" s="32"/>
      <c r="V4360" s="30"/>
      <c r="W4360" s="28"/>
      <c r="X4360" s="32"/>
      <c r="Y4360" s="28"/>
      <c r="Z4360" s="28"/>
      <c r="AA4360" s="28"/>
      <c r="AB4360" s="28"/>
      <c r="AC4360" s="33" t="str">
        <f>IFERROR(INDEX(LaenderTabelle[Code],MATCH(Transferdatei[[#This Row],[Land]],LaenderTabelle[Name],0)),"DE")</f>
        <v>DE</v>
      </c>
    </row>
    <row r="4361" spans="1:29" x14ac:dyDescent="0.25">
      <c r="A43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60&amp;"."&amp;$C4360&amp;"."&amp;$D4360&amp;"."&amp;$E4360&amp;"."&amp;$F4360&amp;"."&amp;$G4360&amp;"."&amp;$H4360&amp;"."&amp;$I4360&amp;"."&amp;$J4360&amp;"."&amp;$K4360&amp;"."&amp;$L4360&amp;"."&amp;$M4360,IF($A4360="",MAX($A$16:$A4360)+1,$A4360),IF(ROW()=17,1,MAX($A$16:$A4360)+1)),""),"")</f>
        <v/>
      </c>
      <c r="B4361" s="28"/>
      <c r="C4361" s="28"/>
      <c r="D4361" s="28"/>
      <c r="E4361" s="28"/>
      <c r="F4361" s="28"/>
      <c r="G4361" s="28"/>
      <c r="H4361" s="28"/>
      <c r="I4361" s="28"/>
      <c r="J4361" s="28"/>
      <c r="K4361" s="29"/>
      <c r="L4361" s="30"/>
      <c r="M4361" s="31"/>
      <c r="N4361" s="28"/>
      <c r="O4361" s="32"/>
      <c r="P4361" s="28"/>
      <c r="Q4361" s="32"/>
      <c r="R4361" s="28"/>
      <c r="S4361" s="32"/>
      <c r="T4361" s="28"/>
      <c r="U4361" s="32"/>
      <c r="V4361" s="30"/>
      <c r="W4361" s="28"/>
      <c r="X4361" s="32"/>
      <c r="Y4361" s="28"/>
      <c r="Z4361" s="28"/>
      <c r="AA4361" s="28"/>
      <c r="AB4361" s="28"/>
      <c r="AC4361" s="33" t="str">
        <f>IFERROR(INDEX(LaenderTabelle[Code],MATCH(Transferdatei[[#This Row],[Land]],LaenderTabelle[Name],0)),"DE")</f>
        <v>DE</v>
      </c>
    </row>
    <row r="4362" spans="1:29" x14ac:dyDescent="0.25">
      <c r="A43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61&amp;"."&amp;$C4361&amp;"."&amp;$D4361&amp;"."&amp;$E4361&amp;"."&amp;$F4361&amp;"."&amp;$G4361&amp;"."&amp;$H4361&amp;"."&amp;$I4361&amp;"."&amp;$J4361&amp;"."&amp;$K4361&amp;"."&amp;$L4361&amp;"."&amp;$M4361,IF($A4361="",MAX($A$16:$A4361)+1,$A4361),IF(ROW()=17,1,MAX($A$16:$A4361)+1)),""),"")</f>
        <v/>
      </c>
      <c r="B4362" s="28"/>
      <c r="C4362" s="28"/>
      <c r="D4362" s="28"/>
      <c r="E4362" s="28"/>
      <c r="F4362" s="28"/>
      <c r="G4362" s="28"/>
      <c r="H4362" s="28"/>
      <c r="I4362" s="28"/>
      <c r="J4362" s="28"/>
      <c r="K4362" s="29"/>
      <c r="L4362" s="30"/>
      <c r="M4362" s="31"/>
      <c r="N4362" s="28"/>
      <c r="O4362" s="32"/>
      <c r="P4362" s="28"/>
      <c r="Q4362" s="32"/>
      <c r="R4362" s="28"/>
      <c r="S4362" s="32"/>
      <c r="T4362" s="28"/>
      <c r="U4362" s="32"/>
      <c r="V4362" s="30"/>
      <c r="W4362" s="28"/>
      <c r="X4362" s="32"/>
      <c r="Y4362" s="28"/>
      <c r="Z4362" s="28"/>
      <c r="AA4362" s="28"/>
      <c r="AB4362" s="28"/>
      <c r="AC4362" s="33" t="str">
        <f>IFERROR(INDEX(LaenderTabelle[Code],MATCH(Transferdatei[[#This Row],[Land]],LaenderTabelle[Name],0)),"DE")</f>
        <v>DE</v>
      </c>
    </row>
    <row r="4363" spans="1:29" x14ac:dyDescent="0.25">
      <c r="A43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62&amp;"."&amp;$C4362&amp;"."&amp;$D4362&amp;"."&amp;$E4362&amp;"."&amp;$F4362&amp;"."&amp;$G4362&amp;"."&amp;$H4362&amp;"."&amp;$I4362&amp;"."&amp;$J4362&amp;"."&amp;$K4362&amp;"."&amp;$L4362&amp;"."&amp;$M4362,IF($A4362="",MAX($A$16:$A4362)+1,$A4362),IF(ROW()=17,1,MAX($A$16:$A4362)+1)),""),"")</f>
        <v/>
      </c>
      <c r="B4363" s="28"/>
      <c r="C4363" s="28"/>
      <c r="D4363" s="28"/>
      <c r="E4363" s="28"/>
      <c r="F4363" s="28"/>
      <c r="G4363" s="28"/>
      <c r="H4363" s="28"/>
      <c r="I4363" s="28"/>
      <c r="J4363" s="28"/>
      <c r="K4363" s="29"/>
      <c r="L4363" s="30"/>
      <c r="M4363" s="31"/>
      <c r="N4363" s="28"/>
      <c r="O4363" s="32"/>
      <c r="P4363" s="28"/>
      <c r="Q4363" s="32"/>
      <c r="R4363" s="28"/>
      <c r="S4363" s="32"/>
      <c r="T4363" s="28"/>
      <c r="U4363" s="32"/>
      <c r="V4363" s="30"/>
      <c r="W4363" s="28"/>
      <c r="X4363" s="32"/>
      <c r="Y4363" s="28"/>
      <c r="Z4363" s="28"/>
      <c r="AA4363" s="28"/>
      <c r="AB4363" s="28"/>
      <c r="AC4363" s="33" t="str">
        <f>IFERROR(INDEX(LaenderTabelle[Code],MATCH(Transferdatei[[#This Row],[Land]],LaenderTabelle[Name],0)),"DE")</f>
        <v>DE</v>
      </c>
    </row>
    <row r="4364" spans="1:29" x14ac:dyDescent="0.25">
      <c r="A43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63&amp;"."&amp;$C4363&amp;"."&amp;$D4363&amp;"."&amp;$E4363&amp;"."&amp;$F4363&amp;"."&amp;$G4363&amp;"."&amp;$H4363&amp;"."&amp;$I4363&amp;"."&amp;$J4363&amp;"."&amp;$K4363&amp;"."&amp;$L4363&amp;"."&amp;$M4363,IF($A4363="",MAX($A$16:$A4363)+1,$A4363),IF(ROW()=17,1,MAX($A$16:$A4363)+1)),""),"")</f>
        <v/>
      </c>
      <c r="B4364" s="28"/>
      <c r="C4364" s="28"/>
      <c r="D4364" s="28"/>
      <c r="E4364" s="28"/>
      <c r="F4364" s="28"/>
      <c r="G4364" s="28"/>
      <c r="H4364" s="28"/>
      <c r="I4364" s="28"/>
      <c r="J4364" s="28"/>
      <c r="K4364" s="29"/>
      <c r="L4364" s="30"/>
      <c r="M4364" s="31"/>
      <c r="N4364" s="28"/>
      <c r="O4364" s="32"/>
      <c r="P4364" s="28"/>
      <c r="Q4364" s="32"/>
      <c r="R4364" s="28"/>
      <c r="S4364" s="32"/>
      <c r="T4364" s="28"/>
      <c r="U4364" s="32"/>
      <c r="V4364" s="30"/>
      <c r="W4364" s="28"/>
      <c r="X4364" s="32"/>
      <c r="Y4364" s="28"/>
      <c r="Z4364" s="28"/>
      <c r="AA4364" s="28"/>
      <c r="AB4364" s="28"/>
      <c r="AC4364" s="33" t="str">
        <f>IFERROR(INDEX(LaenderTabelle[Code],MATCH(Transferdatei[[#This Row],[Land]],LaenderTabelle[Name],0)),"DE")</f>
        <v>DE</v>
      </c>
    </row>
    <row r="4365" spans="1:29" x14ac:dyDescent="0.25">
      <c r="A43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64&amp;"."&amp;$C4364&amp;"."&amp;$D4364&amp;"."&amp;$E4364&amp;"."&amp;$F4364&amp;"."&amp;$G4364&amp;"."&amp;$H4364&amp;"."&amp;$I4364&amp;"."&amp;$J4364&amp;"."&amp;$K4364&amp;"."&amp;$L4364&amp;"."&amp;$M4364,IF($A4364="",MAX($A$16:$A4364)+1,$A4364),IF(ROW()=17,1,MAX($A$16:$A4364)+1)),""),"")</f>
        <v/>
      </c>
      <c r="B4365" s="28"/>
      <c r="C4365" s="28"/>
      <c r="D4365" s="28"/>
      <c r="E4365" s="28"/>
      <c r="F4365" s="28"/>
      <c r="G4365" s="28"/>
      <c r="H4365" s="28"/>
      <c r="I4365" s="28"/>
      <c r="J4365" s="28"/>
      <c r="K4365" s="29"/>
      <c r="L4365" s="30"/>
      <c r="M4365" s="31"/>
      <c r="N4365" s="28"/>
      <c r="O4365" s="32"/>
      <c r="P4365" s="28"/>
      <c r="Q4365" s="32"/>
      <c r="R4365" s="28"/>
      <c r="S4365" s="32"/>
      <c r="T4365" s="28"/>
      <c r="U4365" s="32"/>
      <c r="V4365" s="30"/>
      <c r="W4365" s="28"/>
      <c r="X4365" s="32"/>
      <c r="Y4365" s="28"/>
      <c r="Z4365" s="28"/>
      <c r="AA4365" s="28"/>
      <c r="AB4365" s="28"/>
      <c r="AC4365" s="33" t="str">
        <f>IFERROR(INDEX(LaenderTabelle[Code],MATCH(Transferdatei[[#This Row],[Land]],LaenderTabelle[Name],0)),"DE")</f>
        <v>DE</v>
      </c>
    </row>
    <row r="4366" spans="1:29" x14ac:dyDescent="0.25">
      <c r="A43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65&amp;"."&amp;$C4365&amp;"."&amp;$D4365&amp;"."&amp;$E4365&amp;"."&amp;$F4365&amp;"."&amp;$G4365&amp;"."&amp;$H4365&amp;"."&amp;$I4365&amp;"."&amp;$J4365&amp;"."&amp;$K4365&amp;"."&amp;$L4365&amp;"."&amp;$M4365,IF($A4365="",MAX($A$16:$A4365)+1,$A4365),IF(ROW()=17,1,MAX($A$16:$A4365)+1)),""),"")</f>
        <v/>
      </c>
      <c r="B4366" s="28"/>
      <c r="C4366" s="28"/>
      <c r="D4366" s="28"/>
      <c r="E4366" s="28"/>
      <c r="F4366" s="28"/>
      <c r="G4366" s="28"/>
      <c r="H4366" s="28"/>
      <c r="I4366" s="28"/>
      <c r="J4366" s="28"/>
      <c r="K4366" s="29"/>
      <c r="L4366" s="30"/>
      <c r="M4366" s="31"/>
      <c r="N4366" s="28"/>
      <c r="O4366" s="32"/>
      <c r="P4366" s="28"/>
      <c r="Q4366" s="32"/>
      <c r="R4366" s="28"/>
      <c r="S4366" s="32"/>
      <c r="T4366" s="28"/>
      <c r="U4366" s="32"/>
      <c r="V4366" s="30"/>
      <c r="W4366" s="28"/>
      <c r="X4366" s="32"/>
      <c r="Y4366" s="28"/>
      <c r="Z4366" s="28"/>
      <c r="AA4366" s="28"/>
      <c r="AB4366" s="28"/>
      <c r="AC4366" s="33" t="str">
        <f>IFERROR(INDEX(LaenderTabelle[Code],MATCH(Transferdatei[[#This Row],[Land]],LaenderTabelle[Name],0)),"DE")</f>
        <v>DE</v>
      </c>
    </row>
    <row r="4367" spans="1:29" x14ac:dyDescent="0.25">
      <c r="A43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66&amp;"."&amp;$C4366&amp;"."&amp;$D4366&amp;"."&amp;$E4366&amp;"."&amp;$F4366&amp;"."&amp;$G4366&amp;"."&amp;$H4366&amp;"."&amp;$I4366&amp;"."&amp;$J4366&amp;"."&amp;$K4366&amp;"."&amp;$L4366&amp;"."&amp;$M4366,IF($A4366="",MAX($A$16:$A4366)+1,$A4366),IF(ROW()=17,1,MAX($A$16:$A4366)+1)),""),"")</f>
        <v/>
      </c>
      <c r="B4367" s="28"/>
      <c r="C4367" s="28"/>
      <c r="D4367" s="28"/>
      <c r="E4367" s="28"/>
      <c r="F4367" s="28"/>
      <c r="G4367" s="28"/>
      <c r="H4367" s="28"/>
      <c r="I4367" s="28"/>
      <c r="J4367" s="28"/>
      <c r="K4367" s="29"/>
      <c r="L4367" s="30"/>
      <c r="M4367" s="31"/>
      <c r="N4367" s="28"/>
      <c r="O4367" s="32"/>
      <c r="P4367" s="28"/>
      <c r="Q4367" s="32"/>
      <c r="R4367" s="28"/>
      <c r="S4367" s="32"/>
      <c r="T4367" s="28"/>
      <c r="U4367" s="32"/>
      <c r="V4367" s="30"/>
      <c r="W4367" s="28"/>
      <c r="X4367" s="32"/>
      <c r="Y4367" s="28"/>
      <c r="Z4367" s="28"/>
      <c r="AA4367" s="28"/>
      <c r="AB4367" s="28"/>
      <c r="AC4367" s="33" t="str">
        <f>IFERROR(INDEX(LaenderTabelle[Code],MATCH(Transferdatei[[#This Row],[Land]],LaenderTabelle[Name],0)),"DE")</f>
        <v>DE</v>
      </c>
    </row>
    <row r="4368" spans="1:29" x14ac:dyDescent="0.25">
      <c r="A43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67&amp;"."&amp;$C4367&amp;"."&amp;$D4367&amp;"."&amp;$E4367&amp;"."&amp;$F4367&amp;"."&amp;$G4367&amp;"."&amp;$H4367&amp;"."&amp;$I4367&amp;"."&amp;$J4367&amp;"."&amp;$K4367&amp;"."&amp;$L4367&amp;"."&amp;$M4367,IF($A4367="",MAX($A$16:$A4367)+1,$A4367),IF(ROW()=17,1,MAX($A$16:$A4367)+1)),""),"")</f>
        <v/>
      </c>
      <c r="B4368" s="28"/>
      <c r="C4368" s="28"/>
      <c r="D4368" s="28"/>
      <c r="E4368" s="28"/>
      <c r="F4368" s="28"/>
      <c r="G4368" s="28"/>
      <c r="H4368" s="28"/>
      <c r="I4368" s="28"/>
      <c r="J4368" s="28"/>
      <c r="K4368" s="29"/>
      <c r="L4368" s="30"/>
      <c r="M4368" s="31"/>
      <c r="N4368" s="28"/>
      <c r="O4368" s="32"/>
      <c r="P4368" s="28"/>
      <c r="Q4368" s="32"/>
      <c r="R4368" s="28"/>
      <c r="S4368" s="32"/>
      <c r="T4368" s="28"/>
      <c r="U4368" s="32"/>
      <c r="V4368" s="30"/>
      <c r="W4368" s="28"/>
      <c r="X4368" s="32"/>
      <c r="Y4368" s="28"/>
      <c r="Z4368" s="28"/>
      <c r="AA4368" s="28"/>
      <c r="AB4368" s="28"/>
      <c r="AC4368" s="33" t="str">
        <f>IFERROR(INDEX(LaenderTabelle[Code],MATCH(Transferdatei[[#This Row],[Land]],LaenderTabelle[Name],0)),"DE")</f>
        <v>DE</v>
      </c>
    </row>
    <row r="4369" spans="1:29" x14ac:dyDescent="0.25">
      <c r="A43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68&amp;"."&amp;$C4368&amp;"."&amp;$D4368&amp;"."&amp;$E4368&amp;"."&amp;$F4368&amp;"."&amp;$G4368&amp;"."&amp;$H4368&amp;"."&amp;$I4368&amp;"."&amp;$J4368&amp;"."&amp;$K4368&amp;"."&amp;$L4368&amp;"."&amp;$M4368,IF($A4368="",MAX($A$16:$A4368)+1,$A4368),IF(ROW()=17,1,MAX($A$16:$A4368)+1)),""),"")</f>
        <v/>
      </c>
      <c r="B4369" s="28"/>
      <c r="C4369" s="28"/>
      <c r="D4369" s="28"/>
      <c r="E4369" s="28"/>
      <c r="F4369" s="28"/>
      <c r="G4369" s="28"/>
      <c r="H4369" s="28"/>
      <c r="I4369" s="28"/>
      <c r="J4369" s="28"/>
      <c r="K4369" s="29"/>
      <c r="L4369" s="30"/>
      <c r="M4369" s="31"/>
      <c r="N4369" s="28"/>
      <c r="O4369" s="32"/>
      <c r="P4369" s="28"/>
      <c r="Q4369" s="32"/>
      <c r="R4369" s="28"/>
      <c r="S4369" s="32"/>
      <c r="T4369" s="28"/>
      <c r="U4369" s="32"/>
      <c r="V4369" s="30"/>
      <c r="W4369" s="28"/>
      <c r="X4369" s="32"/>
      <c r="Y4369" s="28"/>
      <c r="Z4369" s="28"/>
      <c r="AA4369" s="28"/>
      <c r="AB4369" s="28"/>
      <c r="AC4369" s="33" t="str">
        <f>IFERROR(INDEX(LaenderTabelle[Code],MATCH(Transferdatei[[#This Row],[Land]],LaenderTabelle[Name],0)),"DE")</f>
        <v>DE</v>
      </c>
    </row>
    <row r="4370" spans="1:29" x14ac:dyDescent="0.25">
      <c r="A43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69&amp;"."&amp;$C4369&amp;"."&amp;$D4369&amp;"."&amp;$E4369&amp;"."&amp;$F4369&amp;"."&amp;$G4369&amp;"."&amp;$H4369&amp;"."&amp;$I4369&amp;"."&amp;$J4369&amp;"."&amp;$K4369&amp;"."&amp;$L4369&amp;"."&amp;$M4369,IF($A4369="",MAX($A$16:$A4369)+1,$A4369),IF(ROW()=17,1,MAX($A$16:$A4369)+1)),""),"")</f>
        <v/>
      </c>
      <c r="B4370" s="28"/>
      <c r="C4370" s="28"/>
      <c r="D4370" s="28"/>
      <c r="E4370" s="28"/>
      <c r="F4370" s="28"/>
      <c r="G4370" s="28"/>
      <c r="H4370" s="28"/>
      <c r="I4370" s="28"/>
      <c r="J4370" s="28"/>
      <c r="K4370" s="29"/>
      <c r="L4370" s="30"/>
      <c r="M4370" s="31"/>
      <c r="N4370" s="28"/>
      <c r="O4370" s="32"/>
      <c r="P4370" s="28"/>
      <c r="Q4370" s="32"/>
      <c r="R4370" s="28"/>
      <c r="S4370" s="32"/>
      <c r="T4370" s="28"/>
      <c r="U4370" s="32"/>
      <c r="V4370" s="30"/>
      <c r="W4370" s="28"/>
      <c r="X4370" s="32"/>
      <c r="Y4370" s="28"/>
      <c r="Z4370" s="28"/>
      <c r="AA4370" s="28"/>
      <c r="AB4370" s="28"/>
      <c r="AC4370" s="33" t="str">
        <f>IFERROR(INDEX(LaenderTabelle[Code],MATCH(Transferdatei[[#This Row],[Land]],LaenderTabelle[Name],0)),"DE")</f>
        <v>DE</v>
      </c>
    </row>
    <row r="4371" spans="1:29" x14ac:dyDescent="0.25">
      <c r="A43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70&amp;"."&amp;$C4370&amp;"."&amp;$D4370&amp;"."&amp;$E4370&amp;"."&amp;$F4370&amp;"."&amp;$G4370&amp;"."&amp;$H4370&amp;"."&amp;$I4370&amp;"."&amp;$J4370&amp;"."&amp;$K4370&amp;"."&amp;$L4370&amp;"."&amp;$M4370,IF($A4370="",MAX($A$16:$A4370)+1,$A4370),IF(ROW()=17,1,MAX($A$16:$A4370)+1)),""),"")</f>
        <v/>
      </c>
      <c r="B4371" s="28"/>
      <c r="C4371" s="28"/>
      <c r="D4371" s="28"/>
      <c r="E4371" s="28"/>
      <c r="F4371" s="28"/>
      <c r="G4371" s="28"/>
      <c r="H4371" s="28"/>
      <c r="I4371" s="28"/>
      <c r="J4371" s="28"/>
      <c r="K4371" s="29"/>
      <c r="L4371" s="30"/>
      <c r="M4371" s="31"/>
      <c r="N4371" s="28"/>
      <c r="O4371" s="32"/>
      <c r="P4371" s="28"/>
      <c r="Q4371" s="32"/>
      <c r="R4371" s="28"/>
      <c r="S4371" s="32"/>
      <c r="T4371" s="28"/>
      <c r="U4371" s="32"/>
      <c r="V4371" s="30"/>
      <c r="W4371" s="28"/>
      <c r="X4371" s="32"/>
      <c r="Y4371" s="28"/>
      <c r="Z4371" s="28"/>
      <c r="AA4371" s="28"/>
      <c r="AB4371" s="28"/>
      <c r="AC4371" s="33" t="str">
        <f>IFERROR(INDEX(LaenderTabelle[Code],MATCH(Transferdatei[[#This Row],[Land]],LaenderTabelle[Name],0)),"DE")</f>
        <v>DE</v>
      </c>
    </row>
    <row r="4372" spans="1:29" x14ac:dyDescent="0.25">
      <c r="A43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71&amp;"."&amp;$C4371&amp;"."&amp;$D4371&amp;"."&amp;$E4371&amp;"."&amp;$F4371&amp;"."&amp;$G4371&amp;"."&amp;$H4371&amp;"."&amp;$I4371&amp;"."&amp;$J4371&amp;"."&amp;$K4371&amp;"."&amp;$L4371&amp;"."&amp;$M4371,IF($A4371="",MAX($A$16:$A4371)+1,$A4371),IF(ROW()=17,1,MAX($A$16:$A4371)+1)),""),"")</f>
        <v/>
      </c>
      <c r="B4372" s="28"/>
      <c r="C4372" s="28"/>
      <c r="D4372" s="28"/>
      <c r="E4372" s="28"/>
      <c r="F4372" s="28"/>
      <c r="G4372" s="28"/>
      <c r="H4372" s="28"/>
      <c r="I4372" s="28"/>
      <c r="J4372" s="28"/>
      <c r="K4372" s="29"/>
      <c r="L4372" s="30"/>
      <c r="M4372" s="31"/>
      <c r="N4372" s="28"/>
      <c r="O4372" s="32"/>
      <c r="P4372" s="28"/>
      <c r="Q4372" s="32"/>
      <c r="R4372" s="28"/>
      <c r="S4372" s="32"/>
      <c r="T4372" s="28"/>
      <c r="U4372" s="32"/>
      <c r="V4372" s="30"/>
      <c r="W4372" s="28"/>
      <c r="X4372" s="32"/>
      <c r="Y4372" s="28"/>
      <c r="Z4372" s="28"/>
      <c r="AA4372" s="28"/>
      <c r="AB4372" s="28"/>
      <c r="AC4372" s="33" t="str">
        <f>IFERROR(INDEX(LaenderTabelle[Code],MATCH(Transferdatei[[#This Row],[Land]],LaenderTabelle[Name],0)),"DE")</f>
        <v>DE</v>
      </c>
    </row>
    <row r="4373" spans="1:29" x14ac:dyDescent="0.25">
      <c r="A43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72&amp;"."&amp;$C4372&amp;"."&amp;$D4372&amp;"."&amp;$E4372&amp;"."&amp;$F4372&amp;"."&amp;$G4372&amp;"."&amp;$H4372&amp;"."&amp;$I4372&amp;"."&amp;$J4372&amp;"."&amp;$K4372&amp;"."&amp;$L4372&amp;"."&amp;$M4372,IF($A4372="",MAX($A$16:$A4372)+1,$A4372),IF(ROW()=17,1,MAX($A$16:$A4372)+1)),""),"")</f>
        <v/>
      </c>
      <c r="B4373" s="28"/>
      <c r="C4373" s="28"/>
      <c r="D4373" s="28"/>
      <c r="E4373" s="28"/>
      <c r="F4373" s="28"/>
      <c r="G4373" s="28"/>
      <c r="H4373" s="28"/>
      <c r="I4373" s="28"/>
      <c r="J4373" s="28"/>
      <c r="K4373" s="29"/>
      <c r="L4373" s="30"/>
      <c r="M4373" s="31"/>
      <c r="N4373" s="28"/>
      <c r="O4373" s="32"/>
      <c r="P4373" s="28"/>
      <c r="Q4373" s="32"/>
      <c r="R4373" s="28"/>
      <c r="S4373" s="32"/>
      <c r="T4373" s="28"/>
      <c r="U4373" s="32"/>
      <c r="V4373" s="30"/>
      <c r="W4373" s="28"/>
      <c r="X4373" s="32"/>
      <c r="Y4373" s="28"/>
      <c r="Z4373" s="28"/>
      <c r="AA4373" s="28"/>
      <c r="AB4373" s="28"/>
      <c r="AC4373" s="33" t="str">
        <f>IFERROR(INDEX(LaenderTabelle[Code],MATCH(Transferdatei[[#This Row],[Land]],LaenderTabelle[Name],0)),"DE")</f>
        <v>DE</v>
      </c>
    </row>
    <row r="4374" spans="1:29" x14ac:dyDescent="0.25">
      <c r="A43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73&amp;"."&amp;$C4373&amp;"."&amp;$D4373&amp;"."&amp;$E4373&amp;"."&amp;$F4373&amp;"."&amp;$G4373&amp;"."&amp;$H4373&amp;"."&amp;$I4373&amp;"."&amp;$J4373&amp;"."&amp;$K4373&amp;"."&amp;$L4373&amp;"."&amp;$M4373,IF($A4373="",MAX($A$16:$A4373)+1,$A4373),IF(ROW()=17,1,MAX($A$16:$A4373)+1)),""),"")</f>
        <v/>
      </c>
      <c r="B4374" s="28"/>
      <c r="C4374" s="28"/>
      <c r="D4374" s="28"/>
      <c r="E4374" s="28"/>
      <c r="F4374" s="28"/>
      <c r="G4374" s="28"/>
      <c r="H4374" s="28"/>
      <c r="I4374" s="28"/>
      <c r="J4374" s="28"/>
      <c r="K4374" s="29"/>
      <c r="L4374" s="30"/>
      <c r="M4374" s="31"/>
      <c r="N4374" s="28"/>
      <c r="O4374" s="32"/>
      <c r="P4374" s="28"/>
      <c r="Q4374" s="32"/>
      <c r="R4374" s="28"/>
      <c r="S4374" s="32"/>
      <c r="T4374" s="28"/>
      <c r="U4374" s="32"/>
      <c r="V4374" s="30"/>
      <c r="W4374" s="28"/>
      <c r="X4374" s="32"/>
      <c r="Y4374" s="28"/>
      <c r="Z4374" s="28"/>
      <c r="AA4374" s="28"/>
      <c r="AB4374" s="28"/>
      <c r="AC4374" s="33" t="str">
        <f>IFERROR(INDEX(LaenderTabelle[Code],MATCH(Transferdatei[[#This Row],[Land]],LaenderTabelle[Name],0)),"DE")</f>
        <v>DE</v>
      </c>
    </row>
    <row r="4375" spans="1:29" x14ac:dyDescent="0.25">
      <c r="A43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74&amp;"."&amp;$C4374&amp;"."&amp;$D4374&amp;"."&amp;$E4374&amp;"."&amp;$F4374&amp;"."&amp;$G4374&amp;"."&amp;$H4374&amp;"."&amp;$I4374&amp;"."&amp;$J4374&amp;"."&amp;$K4374&amp;"."&amp;$L4374&amp;"."&amp;$M4374,IF($A4374="",MAX($A$16:$A4374)+1,$A4374),IF(ROW()=17,1,MAX($A$16:$A4374)+1)),""),"")</f>
        <v/>
      </c>
      <c r="B4375" s="28"/>
      <c r="C4375" s="28"/>
      <c r="D4375" s="28"/>
      <c r="E4375" s="28"/>
      <c r="F4375" s="28"/>
      <c r="G4375" s="28"/>
      <c r="H4375" s="28"/>
      <c r="I4375" s="28"/>
      <c r="J4375" s="28"/>
      <c r="K4375" s="29"/>
      <c r="L4375" s="30"/>
      <c r="M4375" s="31"/>
      <c r="N4375" s="28"/>
      <c r="O4375" s="32"/>
      <c r="P4375" s="28"/>
      <c r="Q4375" s="32"/>
      <c r="R4375" s="28"/>
      <c r="S4375" s="32"/>
      <c r="T4375" s="28"/>
      <c r="U4375" s="32"/>
      <c r="V4375" s="30"/>
      <c r="W4375" s="28"/>
      <c r="X4375" s="32"/>
      <c r="Y4375" s="28"/>
      <c r="Z4375" s="28"/>
      <c r="AA4375" s="28"/>
      <c r="AB4375" s="28"/>
      <c r="AC4375" s="33" t="str">
        <f>IFERROR(INDEX(LaenderTabelle[Code],MATCH(Transferdatei[[#This Row],[Land]],LaenderTabelle[Name],0)),"DE")</f>
        <v>DE</v>
      </c>
    </row>
    <row r="4376" spans="1:29" x14ac:dyDescent="0.25">
      <c r="A43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75&amp;"."&amp;$C4375&amp;"."&amp;$D4375&amp;"."&amp;$E4375&amp;"."&amp;$F4375&amp;"."&amp;$G4375&amp;"."&amp;$H4375&amp;"."&amp;$I4375&amp;"."&amp;$J4375&amp;"."&amp;$K4375&amp;"."&amp;$L4375&amp;"."&amp;$M4375,IF($A4375="",MAX($A$16:$A4375)+1,$A4375),IF(ROW()=17,1,MAX($A$16:$A4375)+1)),""),"")</f>
        <v/>
      </c>
      <c r="B4376" s="28"/>
      <c r="C4376" s="28"/>
      <c r="D4376" s="28"/>
      <c r="E4376" s="28"/>
      <c r="F4376" s="28"/>
      <c r="G4376" s="28"/>
      <c r="H4376" s="28"/>
      <c r="I4376" s="28"/>
      <c r="J4376" s="28"/>
      <c r="K4376" s="29"/>
      <c r="L4376" s="30"/>
      <c r="M4376" s="31"/>
      <c r="N4376" s="28"/>
      <c r="O4376" s="32"/>
      <c r="P4376" s="28"/>
      <c r="Q4376" s="32"/>
      <c r="R4376" s="28"/>
      <c r="S4376" s="32"/>
      <c r="T4376" s="28"/>
      <c r="U4376" s="32"/>
      <c r="V4376" s="30"/>
      <c r="W4376" s="28"/>
      <c r="X4376" s="32"/>
      <c r="Y4376" s="28"/>
      <c r="Z4376" s="28"/>
      <c r="AA4376" s="28"/>
      <c r="AB4376" s="28"/>
      <c r="AC4376" s="33" t="str">
        <f>IFERROR(INDEX(LaenderTabelle[Code],MATCH(Transferdatei[[#This Row],[Land]],LaenderTabelle[Name],0)),"DE")</f>
        <v>DE</v>
      </c>
    </row>
    <row r="4377" spans="1:29" x14ac:dyDescent="0.25">
      <c r="A43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76&amp;"."&amp;$C4376&amp;"."&amp;$D4376&amp;"."&amp;$E4376&amp;"."&amp;$F4376&amp;"."&amp;$G4376&amp;"."&amp;$H4376&amp;"."&amp;$I4376&amp;"."&amp;$J4376&amp;"."&amp;$K4376&amp;"."&amp;$L4376&amp;"."&amp;$M4376,IF($A4376="",MAX($A$16:$A4376)+1,$A4376),IF(ROW()=17,1,MAX($A$16:$A4376)+1)),""),"")</f>
        <v/>
      </c>
      <c r="B4377" s="28"/>
      <c r="C4377" s="28"/>
      <c r="D4377" s="28"/>
      <c r="E4377" s="28"/>
      <c r="F4377" s="28"/>
      <c r="G4377" s="28"/>
      <c r="H4377" s="28"/>
      <c r="I4377" s="28"/>
      <c r="J4377" s="28"/>
      <c r="K4377" s="29"/>
      <c r="L4377" s="30"/>
      <c r="M4377" s="31"/>
      <c r="N4377" s="28"/>
      <c r="O4377" s="32"/>
      <c r="P4377" s="28"/>
      <c r="Q4377" s="32"/>
      <c r="R4377" s="28"/>
      <c r="S4377" s="32"/>
      <c r="T4377" s="28"/>
      <c r="U4377" s="32"/>
      <c r="V4377" s="30"/>
      <c r="W4377" s="28"/>
      <c r="X4377" s="32"/>
      <c r="Y4377" s="28"/>
      <c r="Z4377" s="28"/>
      <c r="AA4377" s="28"/>
      <c r="AB4377" s="28"/>
      <c r="AC4377" s="33" t="str">
        <f>IFERROR(INDEX(LaenderTabelle[Code],MATCH(Transferdatei[[#This Row],[Land]],LaenderTabelle[Name],0)),"DE")</f>
        <v>DE</v>
      </c>
    </row>
    <row r="4378" spans="1:29" x14ac:dyDescent="0.25">
      <c r="A43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77&amp;"."&amp;$C4377&amp;"."&amp;$D4377&amp;"."&amp;$E4377&amp;"."&amp;$F4377&amp;"."&amp;$G4377&amp;"."&amp;$H4377&amp;"."&amp;$I4377&amp;"."&amp;$J4377&amp;"."&amp;$K4377&amp;"."&amp;$L4377&amp;"."&amp;$M4377,IF($A4377="",MAX($A$16:$A4377)+1,$A4377),IF(ROW()=17,1,MAX($A$16:$A4377)+1)),""),"")</f>
        <v/>
      </c>
      <c r="B4378" s="28"/>
      <c r="C4378" s="28"/>
      <c r="D4378" s="28"/>
      <c r="E4378" s="28"/>
      <c r="F4378" s="28"/>
      <c r="G4378" s="28"/>
      <c r="H4378" s="28"/>
      <c r="I4378" s="28"/>
      <c r="J4378" s="28"/>
      <c r="K4378" s="29"/>
      <c r="L4378" s="30"/>
      <c r="M4378" s="31"/>
      <c r="N4378" s="28"/>
      <c r="O4378" s="32"/>
      <c r="P4378" s="28"/>
      <c r="Q4378" s="32"/>
      <c r="R4378" s="28"/>
      <c r="S4378" s="32"/>
      <c r="T4378" s="28"/>
      <c r="U4378" s="32"/>
      <c r="V4378" s="30"/>
      <c r="W4378" s="28"/>
      <c r="X4378" s="32"/>
      <c r="Y4378" s="28"/>
      <c r="Z4378" s="28"/>
      <c r="AA4378" s="28"/>
      <c r="AB4378" s="28"/>
      <c r="AC4378" s="33" t="str">
        <f>IFERROR(INDEX(LaenderTabelle[Code],MATCH(Transferdatei[[#This Row],[Land]],LaenderTabelle[Name],0)),"DE")</f>
        <v>DE</v>
      </c>
    </row>
    <row r="4379" spans="1:29" x14ac:dyDescent="0.25">
      <c r="A43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78&amp;"."&amp;$C4378&amp;"."&amp;$D4378&amp;"."&amp;$E4378&amp;"."&amp;$F4378&amp;"."&amp;$G4378&amp;"."&amp;$H4378&amp;"."&amp;$I4378&amp;"."&amp;$J4378&amp;"."&amp;$K4378&amp;"."&amp;$L4378&amp;"."&amp;$M4378,IF($A4378="",MAX($A$16:$A4378)+1,$A4378),IF(ROW()=17,1,MAX($A$16:$A4378)+1)),""),"")</f>
        <v/>
      </c>
      <c r="B4379" s="28"/>
      <c r="C4379" s="28"/>
      <c r="D4379" s="28"/>
      <c r="E4379" s="28"/>
      <c r="F4379" s="28"/>
      <c r="G4379" s="28"/>
      <c r="H4379" s="28"/>
      <c r="I4379" s="28"/>
      <c r="J4379" s="28"/>
      <c r="K4379" s="29"/>
      <c r="L4379" s="30"/>
      <c r="M4379" s="31"/>
      <c r="N4379" s="28"/>
      <c r="O4379" s="32"/>
      <c r="P4379" s="28"/>
      <c r="Q4379" s="32"/>
      <c r="R4379" s="28"/>
      <c r="S4379" s="32"/>
      <c r="T4379" s="28"/>
      <c r="U4379" s="32"/>
      <c r="V4379" s="30"/>
      <c r="W4379" s="28"/>
      <c r="X4379" s="32"/>
      <c r="Y4379" s="28"/>
      <c r="Z4379" s="28"/>
      <c r="AA4379" s="28"/>
      <c r="AB4379" s="28"/>
      <c r="AC4379" s="33" t="str">
        <f>IFERROR(INDEX(LaenderTabelle[Code],MATCH(Transferdatei[[#This Row],[Land]],LaenderTabelle[Name],0)),"DE")</f>
        <v>DE</v>
      </c>
    </row>
    <row r="4380" spans="1:29" x14ac:dyDescent="0.25">
      <c r="A43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79&amp;"."&amp;$C4379&amp;"."&amp;$D4379&amp;"."&amp;$E4379&amp;"."&amp;$F4379&amp;"."&amp;$G4379&amp;"."&amp;$H4379&amp;"."&amp;$I4379&amp;"."&amp;$J4379&amp;"."&amp;$K4379&amp;"."&amp;$L4379&amp;"."&amp;$M4379,IF($A4379="",MAX($A$16:$A4379)+1,$A4379),IF(ROW()=17,1,MAX($A$16:$A4379)+1)),""),"")</f>
        <v/>
      </c>
      <c r="B4380" s="28"/>
      <c r="C4380" s="28"/>
      <c r="D4380" s="28"/>
      <c r="E4380" s="28"/>
      <c r="F4380" s="28"/>
      <c r="G4380" s="28"/>
      <c r="H4380" s="28"/>
      <c r="I4380" s="28"/>
      <c r="J4380" s="28"/>
      <c r="K4380" s="29"/>
      <c r="L4380" s="30"/>
      <c r="M4380" s="31"/>
      <c r="N4380" s="28"/>
      <c r="O4380" s="32"/>
      <c r="P4380" s="28"/>
      <c r="Q4380" s="32"/>
      <c r="R4380" s="28"/>
      <c r="S4380" s="32"/>
      <c r="T4380" s="28"/>
      <c r="U4380" s="32"/>
      <c r="V4380" s="30"/>
      <c r="W4380" s="28"/>
      <c r="X4380" s="32"/>
      <c r="Y4380" s="28"/>
      <c r="Z4380" s="28"/>
      <c r="AA4380" s="28"/>
      <c r="AB4380" s="28"/>
      <c r="AC4380" s="33" t="str">
        <f>IFERROR(INDEX(LaenderTabelle[Code],MATCH(Transferdatei[[#This Row],[Land]],LaenderTabelle[Name],0)),"DE")</f>
        <v>DE</v>
      </c>
    </row>
    <row r="4381" spans="1:29" x14ac:dyDescent="0.25">
      <c r="A43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80&amp;"."&amp;$C4380&amp;"."&amp;$D4380&amp;"."&amp;$E4380&amp;"."&amp;$F4380&amp;"."&amp;$G4380&amp;"."&amp;$H4380&amp;"."&amp;$I4380&amp;"."&amp;$J4380&amp;"."&amp;$K4380&amp;"."&amp;$L4380&amp;"."&amp;$M4380,IF($A4380="",MAX($A$16:$A4380)+1,$A4380),IF(ROW()=17,1,MAX($A$16:$A4380)+1)),""),"")</f>
        <v/>
      </c>
      <c r="B4381" s="28"/>
      <c r="C4381" s="28"/>
      <c r="D4381" s="28"/>
      <c r="E4381" s="28"/>
      <c r="F4381" s="28"/>
      <c r="G4381" s="28"/>
      <c r="H4381" s="28"/>
      <c r="I4381" s="28"/>
      <c r="J4381" s="28"/>
      <c r="K4381" s="29"/>
      <c r="L4381" s="30"/>
      <c r="M4381" s="31"/>
      <c r="N4381" s="28"/>
      <c r="O4381" s="32"/>
      <c r="P4381" s="28"/>
      <c r="Q4381" s="32"/>
      <c r="R4381" s="28"/>
      <c r="S4381" s="32"/>
      <c r="T4381" s="28"/>
      <c r="U4381" s="32"/>
      <c r="V4381" s="30"/>
      <c r="W4381" s="28"/>
      <c r="X4381" s="32"/>
      <c r="Y4381" s="28"/>
      <c r="Z4381" s="28"/>
      <c r="AA4381" s="28"/>
      <c r="AB4381" s="28"/>
      <c r="AC4381" s="33" t="str">
        <f>IFERROR(INDEX(LaenderTabelle[Code],MATCH(Transferdatei[[#This Row],[Land]],LaenderTabelle[Name],0)),"DE")</f>
        <v>DE</v>
      </c>
    </row>
    <row r="4382" spans="1:29" x14ac:dyDescent="0.25">
      <c r="A43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81&amp;"."&amp;$C4381&amp;"."&amp;$D4381&amp;"."&amp;$E4381&amp;"."&amp;$F4381&amp;"."&amp;$G4381&amp;"."&amp;$H4381&amp;"."&amp;$I4381&amp;"."&amp;$J4381&amp;"."&amp;$K4381&amp;"."&amp;$L4381&amp;"."&amp;$M4381,IF($A4381="",MAX($A$16:$A4381)+1,$A4381),IF(ROW()=17,1,MAX($A$16:$A4381)+1)),""),"")</f>
        <v/>
      </c>
      <c r="B4382" s="28"/>
      <c r="C4382" s="28"/>
      <c r="D4382" s="28"/>
      <c r="E4382" s="28"/>
      <c r="F4382" s="28"/>
      <c r="G4382" s="28"/>
      <c r="H4382" s="28"/>
      <c r="I4382" s="28"/>
      <c r="J4382" s="28"/>
      <c r="K4382" s="29"/>
      <c r="L4382" s="30"/>
      <c r="M4382" s="31"/>
      <c r="N4382" s="28"/>
      <c r="O4382" s="32"/>
      <c r="P4382" s="28"/>
      <c r="Q4382" s="32"/>
      <c r="R4382" s="28"/>
      <c r="S4382" s="32"/>
      <c r="T4382" s="28"/>
      <c r="U4382" s="32"/>
      <c r="V4382" s="30"/>
      <c r="W4382" s="28"/>
      <c r="X4382" s="32"/>
      <c r="Y4382" s="28"/>
      <c r="Z4382" s="28"/>
      <c r="AA4382" s="28"/>
      <c r="AB4382" s="28"/>
      <c r="AC4382" s="33" t="str">
        <f>IFERROR(INDEX(LaenderTabelle[Code],MATCH(Transferdatei[[#This Row],[Land]],LaenderTabelle[Name],0)),"DE")</f>
        <v>DE</v>
      </c>
    </row>
    <row r="4383" spans="1:29" x14ac:dyDescent="0.25">
      <c r="A43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82&amp;"."&amp;$C4382&amp;"."&amp;$D4382&amp;"."&amp;$E4382&amp;"."&amp;$F4382&amp;"."&amp;$G4382&amp;"."&amp;$H4382&amp;"."&amp;$I4382&amp;"."&amp;$J4382&amp;"."&amp;$K4382&amp;"."&amp;$L4382&amp;"."&amp;$M4382,IF($A4382="",MAX($A$16:$A4382)+1,$A4382),IF(ROW()=17,1,MAX($A$16:$A4382)+1)),""),"")</f>
        <v/>
      </c>
      <c r="B4383" s="28"/>
      <c r="C4383" s="28"/>
      <c r="D4383" s="28"/>
      <c r="E4383" s="28"/>
      <c r="F4383" s="28"/>
      <c r="G4383" s="28"/>
      <c r="H4383" s="28"/>
      <c r="I4383" s="28"/>
      <c r="J4383" s="28"/>
      <c r="K4383" s="29"/>
      <c r="L4383" s="30"/>
      <c r="M4383" s="31"/>
      <c r="N4383" s="28"/>
      <c r="O4383" s="32"/>
      <c r="P4383" s="28"/>
      <c r="Q4383" s="32"/>
      <c r="R4383" s="28"/>
      <c r="S4383" s="32"/>
      <c r="T4383" s="28"/>
      <c r="U4383" s="32"/>
      <c r="V4383" s="30"/>
      <c r="W4383" s="28"/>
      <c r="X4383" s="32"/>
      <c r="Y4383" s="28"/>
      <c r="Z4383" s="28"/>
      <c r="AA4383" s="28"/>
      <c r="AB4383" s="28"/>
      <c r="AC4383" s="33" t="str">
        <f>IFERROR(INDEX(LaenderTabelle[Code],MATCH(Transferdatei[[#This Row],[Land]],LaenderTabelle[Name],0)),"DE")</f>
        <v>DE</v>
      </c>
    </row>
    <row r="4384" spans="1:29" x14ac:dyDescent="0.25">
      <c r="A43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83&amp;"."&amp;$C4383&amp;"."&amp;$D4383&amp;"."&amp;$E4383&amp;"."&amp;$F4383&amp;"."&amp;$G4383&amp;"."&amp;$H4383&amp;"."&amp;$I4383&amp;"."&amp;$J4383&amp;"."&amp;$K4383&amp;"."&amp;$L4383&amp;"."&amp;$M4383,IF($A4383="",MAX($A$16:$A4383)+1,$A4383),IF(ROW()=17,1,MAX($A$16:$A4383)+1)),""),"")</f>
        <v/>
      </c>
      <c r="B4384" s="28"/>
      <c r="C4384" s="28"/>
      <c r="D4384" s="28"/>
      <c r="E4384" s="28"/>
      <c r="F4384" s="28"/>
      <c r="G4384" s="28"/>
      <c r="H4384" s="28"/>
      <c r="I4384" s="28"/>
      <c r="J4384" s="28"/>
      <c r="K4384" s="29"/>
      <c r="L4384" s="30"/>
      <c r="M4384" s="31"/>
      <c r="N4384" s="28"/>
      <c r="O4384" s="32"/>
      <c r="P4384" s="28"/>
      <c r="Q4384" s="32"/>
      <c r="R4384" s="28"/>
      <c r="S4384" s="32"/>
      <c r="T4384" s="28"/>
      <c r="U4384" s="32"/>
      <c r="V4384" s="30"/>
      <c r="W4384" s="28"/>
      <c r="X4384" s="32"/>
      <c r="Y4384" s="28"/>
      <c r="Z4384" s="28"/>
      <c r="AA4384" s="28"/>
      <c r="AB4384" s="28"/>
      <c r="AC4384" s="33" t="str">
        <f>IFERROR(INDEX(LaenderTabelle[Code],MATCH(Transferdatei[[#This Row],[Land]],LaenderTabelle[Name],0)),"DE")</f>
        <v>DE</v>
      </c>
    </row>
    <row r="4385" spans="1:29" x14ac:dyDescent="0.25">
      <c r="A43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84&amp;"."&amp;$C4384&amp;"."&amp;$D4384&amp;"."&amp;$E4384&amp;"."&amp;$F4384&amp;"."&amp;$G4384&amp;"."&amp;$H4384&amp;"."&amp;$I4384&amp;"."&amp;$J4384&amp;"."&amp;$K4384&amp;"."&amp;$L4384&amp;"."&amp;$M4384,IF($A4384="",MAX($A$16:$A4384)+1,$A4384),IF(ROW()=17,1,MAX($A$16:$A4384)+1)),""),"")</f>
        <v/>
      </c>
      <c r="B4385" s="28"/>
      <c r="C4385" s="28"/>
      <c r="D4385" s="28"/>
      <c r="E4385" s="28"/>
      <c r="F4385" s="28"/>
      <c r="G4385" s="28"/>
      <c r="H4385" s="28"/>
      <c r="I4385" s="28"/>
      <c r="J4385" s="28"/>
      <c r="K4385" s="29"/>
      <c r="L4385" s="30"/>
      <c r="M4385" s="31"/>
      <c r="N4385" s="28"/>
      <c r="O4385" s="32"/>
      <c r="P4385" s="28"/>
      <c r="Q4385" s="32"/>
      <c r="R4385" s="28"/>
      <c r="S4385" s="32"/>
      <c r="T4385" s="28"/>
      <c r="U4385" s="32"/>
      <c r="V4385" s="30"/>
      <c r="W4385" s="28"/>
      <c r="X4385" s="32"/>
      <c r="Y4385" s="28"/>
      <c r="Z4385" s="28"/>
      <c r="AA4385" s="28"/>
      <c r="AB4385" s="28"/>
      <c r="AC4385" s="33" t="str">
        <f>IFERROR(INDEX(LaenderTabelle[Code],MATCH(Transferdatei[[#This Row],[Land]],LaenderTabelle[Name],0)),"DE")</f>
        <v>DE</v>
      </c>
    </row>
    <row r="4386" spans="1:29" x14ac:dyDescent="0.25">
      <c r="A43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85&amp;"."&amp;$C4385&amp;"."&amp;$D4385&amp;"."&amp;$E4385&amp;"."&amp;$F4385&amp;"."&amp;$G4385&amp;"."&amp;$H4385&amp;"."&amp;$I4385&amp;"."&amp;$J4385&amp;"."&amp;$K4385&amp;"."&amp;$L4385&amp;"."&amp;$M4385,IF($A4385="",MAX($A$16:$A4385)+1,$A4385),IF(ROW()=17,1,MAX($A$16:$A4385)+1)),""),"")</f>
        <v/>
      </c>
      <c r="B4386" s="28"/>
      <c r="C4386" s="28"/>
      <c r="D4386" s="28"/>
      <c r="E4386" s="28"/>
      <c r="F4386" s="28"/>
      <c r="G4386" s="28"/>
      <c r="H4386" s="28"/>
      <c r="I4386" s="28"/>
      <c r="J4386" s="28"/>
      <c r="K4386" s="29"/>
      <c r="L4386" s="30"/>
      <c r="M4386" s="31"/>
      <c r="N4386" s="28"/>
      <c r="O4386" s="32"/>
      <c r="P4386" s="28"/>
      <c r="Q4386" s="32"/>
      <c r="R4386" s="28"/>
      <c r="S4386" s="32"/>
      <c r="T4386" s="28"/>
      <c r="U4386" s="32"/>
      <c r="V4386" s="30"/>
      <c r="W4386" s="28"/>
      <c r="X4386" s="32"/>
      <c r="Y4386" s="28"/>
      <c r="Z4386" s="28"/>
      <c r="AA4386" s="28"/>
      <c r="AB4386" s="28"/>
      <c r="AC4386" s="33" t="str">
        <f>IFERROR(INDEX(LaenderTabelle[Code],MATCH(Transferdatei[[#This Row],[Land]],LaenderTabelle[Name],0)),"DE")</f>
        <v>DE</v>
      </c>
    </row>
    <row r="4387" spans="1:29" x14ac:dyDescent="0.25">
      <c r="A43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86&amp;"."&amp;$C4386&amp;"."&amp;$D4386&amp;"."&amp;$E4386&amp;"."&amp;$F4386&amp;"."&amp;$G4386&amp;"."&amp;$H4386&amp;"."&amp;$I4386&amp;"."&amp;$J4386&amp;"."&amp;$K4386&amp;"."&amp;$L4386&amp;"."&amp;$M4386,IF($A4386="",MAX($A$16:$A4386)+1,$A4386),IF(ROW()=17,1,MAX($A$16:$A4386)+1)),""),"")</f>
        <v/>
      </c>
      <c r="B4387" s="28"/>
      <c r="C4387" s="28"/>
      <c r="D4387" s="28"/>
      <c r="E4387" s="28"/>
      <c r="F4387" s="28"/>
      <c r="G4387" s="28"/>
      <c r="H4387" s="28"/>
      <c r="I4387" s="28"/>
      <c r="J4387" s="28"/>
      <c r="K4387" s="29"/>
      <c r="L4387" s="30"/>
      <c r="M4387" s="31"/>
      <c r="N4387" s="28"/>
      <c r="O4387" s="32"/>
      <c r="P4387" s="28"/>
      <c r="Q4387" s="32"/>
      <c r="R4387" s="28"/>
      <c r="S4387" s="32"/>
      <c r="T4387" s="28"/>
      <c r="U4387" s="32"/>
      <c r="V4387" s="30"/>
      <c r="W4387" s="28"/>
      <c r="X4387" s="32"/>
      <c r="Y4387" s="28"/>
      <c r="Z4387" s="28"/>
      <c r="AA4387" s="28"/>
      <c r="AB4387" s="28"/>
      <c r="AC4387" s="33" t="str">
        <f>IFERROR(INDEX(LaenderTabelle[Code],MATCH(Transferdatei[[#This Row],[Land]],LaenderTabelle[Name],0)),"DE")</f>
        <v>DE</v>
      </c>
    </row>
    <row r="4388" spans="1:29" x14ac:dyDescent="0.25">
      <c r="A43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87&amp;"."&amp;$C4387&amp;"."&amp;$D4387&amp;"."&amp;$E4387&amp;"."&amp;$F4387&amp;"."&amp;$G4387&amp;"."&amp;$H4387&amp;"."&amp;$I4387&amp;"."&amp;$J4387&amp;"."&amp;$K4387&amp;"."&amp;$L4387&amp;"."&amp;$M4387,IF($A4387="",MAX($A$16:$A4387)+1,$A4387),IF(ROW()=17,1,MAX($A$16:$A4387)+1)),""),"")</f>
        <v/>
      </c>
      <c r="B4388" s="28"/>
      <c r="C4388" s="28"/>
      <c r="D4388" s="28"/>
      <c r="E4388" s="28"/>
      <c r="F4388" s="28"/>
      <c r="G4388" s="28"/>
      <c r="H4388" s="28"/>
      <c r="I4388" s="28"/>
      <c r="J4388" s="28"/>
      <c r="K4388" s="29"/>
      <c r="L4388" s="30"/>
      <c r="M4388" s="31"/>
      <c r="N4388" s="28"/>
      <c r="O4388" s="32"/>
      <c r="P4388" s="28"/>
      <c r="Q4388" s="32"/>
      <c r="R4388" s="28"/>
      <c r="S4388" s="32"/>
      <c r="T4388" s="28"/>
      <c r="U4388" s="32"/>
      <c r="V4388" s="30"/>
      <c r="W4388" s="28"/>
      <c r="X4388" s="32"/>
      <c r="Y4388" s="28"/>
      <c r="Z4388" s="28"/>
      <c r="AA4388" s="28"/>
      <c r="AB4388" s="28"/>
      <c r="AC4388" s="33" t="str">
        <f>IFERROR(INDEX(LaenderTabelle[Code],MATCH(Transferdatei[[#This Row],[Land]],LaenderTabelle[Name],0)),"DE")</f>
        <v>DE</v>
      </c>
    </row>
    <row r="4389" spans="1:29" x14ac:dyDescent="0.25">
      <c r="A43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88&amp;"."&amp;$C4388&amp;"."&amp;$D4388&amp;"."&amp;$E4388&amp;"."&amp;$F4388&amp;"."&amp;$G4388&amp;"."&amp;$H4388&amp;"."&amp;$I4388&amp;"."&amp;$J4388&amp;"."&amp;$K4388&amp;"."&amp;$L4388&amp;"."&amp;$M4388,IF($A4388="",MAX($A$16:$A4388)+1,$A4388),IF(ROW()=17,1,MAX($A$16:$A4388)+1)),""),"")</f>
        <v/>
      </c>
      <c r="B4389" s="28"/>
      <c r="C4389" s="28"/>
      <c r="D4389" s="28"/>
      <c r="E4389" s="28"/>
      <c r="F4389" s="28"/>
      <c r="G4389" s="28"/>
      <c r="H4389" s="28"/>
      <c r="I4389" s="28"/>
      <c r="J4389" s="28"/>
      <c r="K4389" s="29"/>
      <c r="L4389" s="30"/>
      <c r="M4389" s="31"/>
      <c r="N4389" s="28"/>
      <c r="O4389" s="32"/>
      <c r="P4389" s="28"/>
      <c r="Q4389" s="32"/>
      <c r="R4389" s="28"/>
      <c r="S4389" s="32"/>
      <c r="T4389" s="28"/>
      <c r="U4389" s="32"/>
      <c r="V4389" s="30"/>
      <c r="W4389" s="28"/>
      <c r="X4389" s="32"/>
      <c r="Y4389" s="28"/>
      <c r="Z4389" s="28"/>
      <c r="AA4389" s="28"/>
      <c r="AB4389" s="28"/>
      <c r="AC4389" s="33" t="str">
        <f>IFERROR(INDEX(LaenderTabelle[Code],MATCH(Transferdatei[[#This Row],[Land]],LaenderTabelle[Name],0)),"DE")</f>
        <v>DE</v>
      </c>
    </row>
    <row r="4390" spans="1:29" x14ac:dyDescent="0.25">
      <c r="A43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89&amp;"."&amp;$C4389&amp;"."&amp;$D4389&amp;"."&amp;$E4389&amp;"."&amp;$F4389&amp;"."&amp;$G4389&amp;"."&amp;$H4389&amp;"."&amp;$I4389&amp;"."&amp;$J4389&amp;"."&amp;$K4389&amp;"."&amp;$L4389&amp;"."&amp;$M4389,IF($A4389="",MAX($A$16:$A4389)+1,$A4389),IF(ROW()=17,1,MAX($A$16:$A4389)+1)),""),"")</f>
        <v/>
      </c>
      <c r="B4390" s="28"/>
      <c r="C4390" s="28"/>
      <c r="D4390" s="28"/>
      <c r="E4390" s="28"/>
      <c r="F4390" s="28"/>
      <c r="G4390" s="28"/>
      <c r="H4390" s="28"/>
      <c r="I4390" s="28"/>
      <c r="J4390" s="28"/>
      <c r="K4390" s="29"/>
      <c r="L4390" s="30"/>
      <c r="M4390" s="31"/>
      <c r="N4390" s="28"/>
      <c r="O4390" s="32"/>
      <c r="P4390" s="28"/>
      <c r="Q4390" s="32"/>
      <c r="R4390" s="28"/>
      <c r="S4390" s="32"/>
      <c r="T4390" s="28"/>
      <c r="U4390" s="32"/>
      <c r="V4390" s="30"/>
      <c r="W4390" s="28"/>
      <c r="X4390" s="32"/>
      <c r="Y4390" s="28"/>
      <c r="Z4390" s="28"/>
      <c r="AA4390" s="28"/>
      <c r="AB4390" s="28"/>
      <c r="AC4390" s="33" t="str">
        <f>IFERROR(INDEX(LaenderTabelle[Code],MATCH(Transferdatei[[#This Row],[Land]],LaenderTabelle[Name],0)),"DE")</f>
        <v>DE</v>
      </c>
    </row>
    <row r="4391" spans="1:29" x14ac:dyDescent="0.25">
      <c r="A43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90&amp;"."&amp;$C4390&amp;"."&amp;$D4390&amp;"."&amp;$E4390&amp;"."&amp;$F4390&amp;"."&amp;$G4390&amp;"."&amp;$H4390&amp;"."&amp;$I4390&amp;"."&amp;$J4390&amp;"."&amp;$K4390&amp;"."&amp;$L4390&amp;"."&amp;$M4390,IF($A4390="",MAX($A$16:$A4390)+1,$A4390),IF(ROW()=17,1,MAX($A$16:$A4390)+1)),""),"")</f>
        <v/>
      </c>
      <c r="B4391" s="28"/>
      <c r="C4391" s="28"/>
      <c r="D4391" s="28"/>
      <c r="E4391" s="28"/>
      <c r="F4391" s="28"/>
      <c r="G4391" s="28"/>
      <c r="H4391" s="28"/>
      <c r="I4391" s="28"/>
      <c r="J4391" s="28"/>
      <c r="K4391" s="29"/>
      <c r="L4391" s="30"/>
      <c r="M4391" s="31"/>
      <c r="N4391" s="28"/>
      <c r="O4391" s="32"/>
      <c r="P4391" s="28"/>
      <c r="Q4391" s="32"/>
      <c r="R4391" s="28"/>
      <c r="S4391" s="32"/>
      <c r="T4391" s="28"/>
      <c r="U4391" s="32"/>
      <c r="V4391" s="30"/>
      <c r="W4391" s="28"/>
      <c r="X4391" s="32"/>
      <c r="Y4391" s="28"/>
      <c r="Z4391" s="28"/>
      <c r="AA4391" s="28"/>
      <c r="AB4391" s="28"/>
      <c r="AC4391" s="33" t="str">
        <f>IFERROR(INDEX(LaenderTabelle[Code],MATCH(Transferdatei[[#This Row],[Land]],LaenderTabelle[Name],0)),"DE")</f>
        <v>DE</v>
      </c>
    </row>
    <row r="4392" spans="1:29" x14ac:dyDescent="0.25">
      <c r="A43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91&amp;"."&amp;$C4391&amp;"."&amp;$D4391&amp;"."&amp;$E4391&amp;"."&amp;$F4391&amp;"."&amp;$G4391&amp;"."&amp;$H4391&amp;"."&amp;$I4391&amp;"."&amp;$J4391&amp;"."&amp;$K4391&amp;"."&amp;$L4391&amp;"."&amp;$M4391,IF($A4391="",MAX($A$16:$A4391)+1,$A4391),IF(ROW()=17,1,MAX($A$16:$A4391)+1)),""),"")</f>
        <v/>
      </c>
      <c r="B4392" s="28"/>
      <c r="C4392" s="28"/>
      <c r="D4392" s="28"/>
      <c r="E4392" s="28"/>
      <c r="F4392" s="28"/>
      <c r="G4392" s="28"/>
      <c r="H4392" s="28"/>
      <c r="I4392" s="28"/>
      <c r="J4392" s="28"/>
      <c r="K4392" s="29"/>
      <c r="L4392" s="30"/>
      <c r="M4392" s="31"/>
      <c r="N4392" s="28"/>
      <c r="O4392" s="32"/>
      <c r="P4392" s="28"/>
      <c r="Q4392" s="32"/>
      <c r="R4392" s="28"/>
      <c r="S4392" s="32"/>
      <c r="T4392" s="28"/>
      <c r="U4392" s="32"/>
      <c r="V4392" s="30"/>
      <c r="W4392" s="28"/>
      <c r="X4392" s="32"/>
      <c r="Y4392" s="28"/>
      <c r="Z4392" s="28"/>
      <c r="AA4392" s="28"/>
      <c r="AB4392" s="28"/>
      <c r="AC4392" s="33" t="str">
        <f>IFERROR(INDEX(LaenderTabelle[Code],MATCH(Transferdatei[[#This Row],[Land]],LaenderTabelle[Name],0)),"DE")</f>
        <v>DE</v>
      </c>
    </row>
    <row r="4393" spans="1:29" x14ac:dyDescent="0.25">
      <c r="A43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92&amp;"."&amp;$C4392&amp;"."&amp;$D4392&amp;"."&amp;$E4392&amp;"."&amp;$F4392&amp;"."&amp;$G4392&amp;"."&amp;$H4392&amp;"."&amp;$I4392&amp;"."&amp;$J4392&amp;"."&amp;$K4392&amp;"."&amp;$L4392&amp;"."&amp;$M4392,IF($A4392="",MAX($A$16:$A4392)+1,$A4392),IF(ROW()=17,1,MAX($A$16:$A4392)+1)),""),"")</f>
        <v/>
      </c>
      <c r="B4393" s="28"/>
      <c r="C4393" s="28"/>
      <c r="D4393" s="28"/>
      <c r="E4393" s="28"/>
      <c r="F4393" s="28"/>
      <c r="G4393" s="28"/>
      <c r="H4393" s="28"/>
      <c r="I4393" s="28"/>
      <c r="J4393" s="28"/>
      <c r="K4393" s="29"/>
      <c r="L4393" s="30"/>
      <c r="M4393" s="31"/>
      <c r="N4393" s="28"/>
      <c r="O4393" s="32"/>
      <c r="P4393" s="28"/>
      <c r="Q4393" s="32"/>
      <c r="R4393" s="28"/>
      <c r="S4393" s="32"/>
      <c r="T4393" s="28"/>
      <c r="U4393" s="32"/>
      <c r="V4393" s="30"/>
      <c r="W4393" s="28"/>
      <c r="X4393" s="32"/>
      <c r="Y4393" s="28"/>
      <c r="Z4393" s="28"/>
      <c r="AA4393" s="28"/>
      <c r="AB4393" s="28"/>
      <c r="AC4393" s="33" t="str">
        <f>IFERROR(INDEX(LaenderTabelle[Code],MATCH(Transferdatei[[#This Row],[Land]],LaenderTabelle[Name],0)),"DE")</f>
        <v>DE</v>
      </c>
    </row>
    <row r="4394" spans="1:29" x14ac:dyDescent="0.25">
      <c r="A43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93&amp;"."&amp;$C4393&amp;"."&amp;$D4393&amp;"."&amp;$E4393&amp;"."&amp;$F4393&amp;"."&amp;$G4393&amp;"."&amp;$H4393&amp;"."&amp;$I4393&amp;"."&amp;$J4393&amp;"."&amp;$K4393&amp;"."&amp;$L4393&amp;"."&amp;$M4393,IF($A4393="",MAX($A$16:$A4393)+1,$A4393),IF(ROW()=17,1,MAX($A$16:$A4393)+1)),""),"")</f>
        <v/>
      </c>
      <c r="B4394" s="28"/>
      <c r="C4394" s="28"/>
      <c r="D4394" s="28"/>
      <c r="E4394" s="28"/>
      <c r="F4394" s="28"/>
      <c r="G4394" s="28"/>
      <c r="H4394" s="28"/>
      <c r="I4394" s="28"/>
      <c r="J4394" s="28"/>
      <c r="K4394" s="29"/>
      <c r="L4394" s="30"/>
      <c r="M4394" s="31"/>
      <c r="N4394" s="28"/>
      <c r="O4394" s="32"/>
      <c r="P4394" s="28"/>
      <c r="Q4394" s="32"/>
      <c r="R4394" s="28"/>
      <c r="S4394" s="32"/>
      <c r="T4394" s="28"/>
      <c r="U4394" s="32"/>
      <c r="V4394" s="30"/>
      <c r="W4394" s="28"/>
      <c r="X4394" s="32"/>
      <c r="Y4394" s="28"/>
      <c r="Z4394" s="28"/>
      <c r="AA4394" s="28"/>
      <c r="AB4394" s="28"/>
      <c r="AC4394" s="33" t="str">
        <f>IFERROR(INDEX(LaenderTabelle[Code],MATCH(Transferdatei[[#This Row],[Land]],LaenderTabelle[Name],0)),"DE")</f>
        <v>DE</v>
      </c>
    </row>
    <row r="4395" spans="1:29" x14ac:dyDescent="0.25">
      <c r="A43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94&amp;"."&amp;$C4394&amp;"."&amp;$D4394&amp;"."&amp;$E4394&amp;"."&amp;$F4394&amp;"."&amp;$G4394&amp;"."&amp;$H4394&amp;"."&amp;$I4394&amp;"."&amp;$J4394&amp;"."&amp;$K4394&amp;"."&amp;$L4394&amp;"."&amp;$M4394,IF($A4394="",MAX($A$16:$A4394)+1,$A4394),IF(ROW()=17,1,MAX($A$16:$A4394)+1)),""),"")</f>
        <v/>
      </c>
      <c r="B4395" s="28"/>
      <c r="C4395" s="28"/>
      <c r="D4395" s="28"/>
      <c r="E4395" s="28"/>
      <c r="F4395" s="28"/>
      <c r="G4395" s="28"/>
      <c r="H4395" s="28"/>
      <c r="I4395" s="28"/>
      <c r="J4395" s="28"/>
      <c r="K4395" s="29"/>
      <c r="L4395" s="30"/>
      <c r="M4395" s="31"/>
      <c r="N4395" s="28"/>
      <c r="O4395" s="32"/>
      <c r="P4395" s="28"/>
      <c r="Q4395" s="32"/>
      <c r="R4395" s="28"/>
      <c r="S4395" s="32"/>
      <c r="T4395" s="28"/>
      <c r="U4395" s="32"/>
      <c r="V4395" s="30"/>
      <c r="W4395" s="28"/>
      <c r="X4395" s="32"/>
      <c r="Y4395" s="28"/>
      <c r="Z4395" s="28"/>
      <c r="AA4395" s="28"/>
      <c r="AB4395" s="28"/>
      <c r="AC4395" s="33" t="str">
        <f>IFERROR(INDEX(LaenderTabelle[Code],MATCH(Transferdatei[[#This Row],[Land]],LaenderTabelle[Name],0)),"DE")</f>
        <v>DE</v>
      </c>
    </row>
    <row r="4396" spans="1:29" x14ac:dyDescent="0.25">
      <c r="A43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95&amp;"."&amp;$C4395&amp;"."&amp;$D4395&amp;"."&amp;$E4395&amp;"."&amp;$F4395&amp;"."&amp;$G4395&amp;"."&amp;$H4395&amp;"."&amp;$I4395&amp;"."&amp;$J4395&amp;"."&amp;$K4395&amp;"."&amp;$L4395&amp;"."&amp;$M4395,IF($A4395="",MAX($A$16:$A4395)+1,$A4395),IF(ROW()=17,1,MAX($A$16:$A4395)+1)),""),"")</f>
        <v/>
      </c>
      <c r="B4396" s="28"/>
      <c r="C4396" s="28"/>
      <c r="D4396" s="28"/>
      <c r="E4396" s="28"/>
      <c r="F4396" s="28"/>
      <c r="G4396" s="28"/>
      <c r="H4396" s="28"/>
      <c r="I4396" s="28"/>
      <c r="J4396" s="28"/>
      <c r="K4396" s="29"/>
      <c r="L4396" s="30"/>
      <c r="M4396" s="31"/>
      <c r="N4396" s="28"/>
      <c r="O4396" s="32"/>
      <c r="P4396" s="28"/>
      <c r="Q4396" s="32"/>
      <c r="R4396" s="28"/>
      <c r="S4396" s="32"/>
      <c r="T4396" s="28"/>
      <c r="U4396" s="32"/>
      <c r="V4396" s="30"/>
      <c r="W4396" s="28"/>
      <c r="X4396" s="32"/>
      <c r="Y4396" s="28"/>
      <c r="Z4396" s="28"/>
      <c r="AA4396" s="28"/>
      <c r="AB4396" s="28"/>
      <c r="AC4396" s="33" t="str">
        <f>IFERROR(INDEX(LaenderTabelle[Code],MATCH(Transferdatei[[#This Row],[Land]],LaenderTabelle[Name],0)),"DE")</f>
        <v>DE</v>
      </c>
    </row>
    <row r="4397" spans="1:29" x14ac:dyDescent="0.25">
      <c r="A43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96&amp;"."&amp;$C4396&amp;"."&amp;$D4396&amp;"."&amp;$E4396&amp;"."&amp;$F4396&amp;"."&amp;$G4396&amp;"."&amp;$H4396&amp;"."&amp;$I4396&amp;"."&amp;$J4396&amp;"."&amp;$K4396&amp;"."&amp;$L4396&amp;"."&amp;$M4396,IF($A4396="",MAX($A$16:$A4396)+1,$A4396),IF(ROW()=17,1,MAX($A$16:$A4396)+1)),""),"")</f>
        <v/>
      </c>
      <c r="B4397" s="28"/>
      <c r="C4397" s="28"/>
      <c r="D4397" s="28"/>
      <c r="E4397" s="28"/>
      <c r="F4397" s="28"/>
      <c r="G4397" s="28"/>
      <c r="H4397" s="28"/>
      <c r="I4397" s="28"/>
      <c r="J4397" s="28"/>
      <c r="K4397" s="29"/>
      <c r="L4397" s="30"/>
      <c r="M4397" s="31"/>
      <c r="N4397" s="28"/>
      <c r="O4397" s="32"/>
      <c r="P4397" s="28"/>
      <c r="Q4397" s="32"/>
      <c r="R4397" s="28"/>
      <c r="S4397" s="32"/>
      <c r="T4397" s="28"/>
      <c r="U4397" s="32"/>
      <c r="V4397" s="30"/>
      <c r="W4397" s="28"/>
      <c r="X4397" s="32"/>
      <c r="Y4397" s="28"/>
      <c r="Z4397" s="28"/>
      <c r="AA4397" s="28"/>
      <c r="AB4397" s="28"/>
      <c r="AC4397" s="33" t="str">
        <f>IFERROR(INDEX(LaenderTabelle[Code],MATCH(Transferdatei[[#This Row],[Land]],LaenderTabelle[Name],0)),"DE")</f>
        <v>DE</v>
      </c>
    </row>
    <row r="4398" spans="1:29" x14ac:dyDescent="0.25">
      <c r="A43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97&amp;"."&amp;$C4397&amp;"."&amp;$D4397&amp;"."&amp;$E4397&amp;"."&amp;$F4397&amp;"."&amp;$G4397&amp;"."&amp;$H4397&amp;"."&amp;$I4397&amp;"."&amp;$J4397&amp;"."&amp;$K4397&amp;"."&amp;$L4397&amp;"."&amp;$M4397,IF($A4397="",MAX($A$16:$A4397)+1,$A4397),IF(ROW()=17,1,MAX($A$16:$A4397)+1)),""),"")</f>
        <v/>
      </c>
      <c r="B4398" s="28"/>
      <c r="C4398" s="28"/>
      <c r="D4398" s="28"/>
      <c r="E4398" s="28"/>
      <c r="F4398" s="28"/>
      <c r="G4398" s="28"/>
      <c r="H4398" s="28"/>
      <c r="I4398" s="28"/>
      <c r="J4398" s="28"/>
      <c r="K4398" s="29"/>
      <c r="L4398" s="30"/>
      <c r="M4398" s="31"/>
      <c r="N4398" s="28"/>
      <c r="O4398" s="32"/>
      <c r="P4398" s="28"/>
      <c r="Q4398" s="32"/>
      <c r="R4398" s="28"/>
      <c r="S4398" s="32"/>
      <c r="T4398" s="28"/>
      <c r="U4398" s="32"/>
      <c r="V4398" s="30"/>
      <c r="W4398" s="28"/>
      <c r="X4398" s="32"/>
      <c r="Y4398" s="28"/>
      <c r="Z4398" s="28"/>
      <c r="AA4398" s="28"/>
      <c r="AB4398" s="28"/>
      <c r="AC4398" s="33" t="str">
        <f>IFERROR(INDEX(LaenderTabelle[Code],MATCH(Transferdatei[[#This Row],[Land]],LaenderTabelle[Name],0)),"DE")</f>
        <v>DE</v>
      </c>
    </row>
    <row r="4399" spans="1:29" x14ac:dyDescent="0.25">
      <c r="A43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98&amp;"."&amp;$C4398&amp;"."&amp;$D4398&amp;"."&amp;$E4398&amp;"."&amp;$F4398&amp;"."&amp;$G4398&amp;"."&amp;$H4398&amp;"."&amp;$I4398&amp;"."&amp;$J4398&amp;"."&amp;$K4398&amp;"."&amp;$L4398&amp;"."&amp;$M4398,IF($A4398="",MAX($A$16:$A4398)+1,$A4398),IF(ROW()=17,1,MAX($A$16:$A4398)+1)),""),"")</f>
        <v/>
      </c>
      <c r="B4399" s="28"/>
      <c r="C4399" s="28"/>
      <c r="D4399" s="28"/>
      <c r="E4399" s="28"/>
      <c r="F4399" s="28"/>
      <c r="G4399" s="28"/>
      <c r="H4399" s="28"/>
      <c r="I4399" s="28"/>
      <c r="J4399" s="28"/>
      <c r="K4399" s="29"/>
      <c r="L4399" s="30"/>
      <c r="M4399" s="31"/>
      <c r="N4399" s="28"/>
      <c r="O4399" s="32"/>
      <c r="P4399" s="28"/>
      <c r="Q4399" s="32"/>
      <c r="R4399" s="28"/>
      <c r="S4399" s="32"/>
      <c r="T4399" s="28"/>
      <c r="U4399" s="32"/>
      <c r="V4399" s="30"/>
      <c r="W4399" s="28"/>
      <c r="X4399" s="32"/>
      <c r="Y4399" s="28"/>
      <c r="Z4399" s="28"/>
      <c r="AA4399" s="28"/>
      <c r="AB4399" s="28"/>
      <c r="AC4399" s="33" t="str">
        <f>IFERROR(INDEX(LaenderTabelle[Code],MATCH(Transferdatei[[#This Row],[Land]],LaenderTabelle[Name],0)),"DE")</f>
        <v>DE</v>
      </c>
    </row>
    <row r="4400" spans="1:29" x14ac:dyDescent="0.25">
      <c r="A44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99&amp;"."&amp;$C4399&amp;"."&amp;$D4399&amp;"."&amp;$E4399&amp;"."&amp;$F4399&amp;"."&amp;$G4399&amp;"."&amp;$H4399&amp;"."&amp;$I4399&amp;"."&amp;$J4399&amp;"."&amp;$K4399&amp;"."&amp;$L4399&amp;"."&amp;$M4399,IF($A4399="",MAX($A$16:$A4399)+1,$A4399),IF(ROW()=17,1,MAX($A$16:$A4399)+1)),""),"")</f>
        <v/>
      </c>
      <c r="B4400" s="28"/>
      <c r="C4400" s="28"/>
      <c r="D4400" s="28"/>
      <c r="E4400" s="28"/>
      <c r="F4400" s="28"/>
      <c r="G4400" s="28"/>
      <c r="H4400" s="28"/>
      <c r="I4400" s="28"/>
      <c r="J4400" s="28"/>
      <c r="K4400" s="29"/>
      <c r="L4400" s="30"/>
      <c r="M4400" s="31"/>
      <c r="N4400" s="28"/>
      <c r="O4400" s="32"/>
      <c r="P4400" s="28"/>
      <c r="Q4400" s="32"/>
      <c r="R4400" s="28"/>
      <c r="S4400" s="32"/>
      <c r="T4400" s="28"/>
      <c r="U4400" s="32"/>
      <c r="V4400" s="30"/>
      <c r="W4400" s="28"/>
      <c r="X4400" s="32"/>
      <c r="Y4400" s="28"/>
      <c r="Z4400" s="28"/>
      <c r="AA4400" s="28"/>
      <c r="AB4400" s="28"/>
      <c r="AC4400" s="33" t="str">
        <f>IFERROR(INDEX(LaenderTabelle[Code],MATCH(Transferdatei[[#This Row],[Land]],LaenderTabelle[Name],0)),"DE")</f>
        <v>DE</v>
      </c>
    </row>
    <row r="4401" spans="1:29" x14ac:dyDescent="0.25">
      <c r="A44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00&amp;"."&amp;$C4400&amp;"."&amp;$D4400&amp;"."&amp;$E4400&amp;"."&amp;$F4400&amp;"."&amp;$G4400&amp;"."&amp;$H4400&amp;"."&amp;$I4400&amp;"."&amp;$J4400&amp;"."&amp;$K4400&amp;"."&amp;$L4400&amp;"."&amp;$M4400,IF($A4400="",MAX($A$16:$A4400)+1,$A4400),IF(ROW()=17,1,MAX($A$16:$A4400)+1)),""),"")</f>
        <v/>
      </c>
      <c r="B4401" s="28"/>
      <c r="C4401" s="28"/>
      <c r="D4401" s="28"/>
      <c r="E4401" s="28"/>
      <c r="F4401" s="28"/>
      <c r="G4401" s="28"/>
      <c r="H4401" s="28"/>
      <c r="I4401" s="28"/>
      <c r="J4401" s="28"/>
      <c r="K4401" s="29"/>
      <c r="L4401" s="30"/>
      <c r="M4401" s="31"/>
      <c r="N4401" s="28"/>
      <c r="O4401" s="32"/>
      <c r="P4401" s="28"/>
      <c r="Q4401" s="32"/>
      <c r="R4401" s="28"/>
      <c r="S4401" s="32"/>
      <c r="T4401" s="28"/>
      <c r="U4401" s="32"/>
      <c r="V4401" s="30"/>
      <c r="W4401" s="28"/>
      <c r="X4401" s="32"/>
      <c r="Y4401" s="28"/>
      <c r="Z4401" s="28"/>
      <c r="AA4401" s="28"/>
      <c r="AB4401" s="28"/>
      <c r="AC4401" s="33" t="str">
        <f>IFERROR(INDEX(LaenderTabelle[Code],MATCH(Transferdatei[[#This Row],[Land]],LaenderTabelle[Name],0)),"DE")</f>
        <v>DE</v>
      </c>
    </row>
    <row r="4402" spans="1:29" x14ac:dyDescent="0.25">
      <c r="A44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01&amp;"."&amp;$C4401&amp;"."&amp;$D4401&amp;"."&amp;$E4401&amp;"."&amp;$F4401&amp;"."&amp;$G4401&amp;"."&amp;$H4401&amp;"."&amp;$I4401&amp;"."&amp;$J4401&amp;"."&amp;$K4401&amp;"."&amp;$L4401&amp;"."&amp;$M4401,IF($A4401="",MAX($A$16:$A4401)+1,$A4401),IF(ROW()=17,1,MAX($A$16:$A4401)+1)),""),"")</f>
        <v/>
      </c>
      <c r="B4402" s="28"/>
      <c r="C4402" s="28"/>
      <c r="D4402" s="28"/>
      <c r="E4402" s="28"/>
      <c r="F4402" s="28"/>
      <c r="G4402" s="28"/>
      <c r="H4402" s="28"/>
      <c r="I4402" s="28"/>
      <c r="J4402" s="28"/>
      <c r="K4402" s="29"/>
      <c r="L4402" s="30"/>
      <c r="M4402" s="31"/>
      <c r="N4402" s="28"/>
      <c r="O4402" s="32"/>
      <c r="P4402" s="28"/>
      <c r="Q4402" s="32"/>
      <c r="R4402" s="28"/>
      <c r="S4402" s="32"/>
      <c r="T4402" s="28"/>
      <c r="U4402" s="32"/>
      <c r="V4402" s="30"/>
      <c r="W4402" s="28"/>
      <c r="X4402" s="32"/>
      <c r="Y4402" s="28"/>
      <c r="Z4402" s="28"/>
      <c r="AA4402" s="28"/>
      <c r="AB4402" s="28"/>
      <c r="AC4402" s="33" t="str">
        <f>IFERROR(INDEX(LaenderTabelle[Code],MATCH(Transferdatei[[#This Row],[Land]],LaenderTabelle[Name],0)),"DE")</f>
        <v>DE</v>
      </c>
    </row>
    <row r="4403" spans="1:29" x14ac:dyDescent="0.25">
      <c r="A44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02&amp;"."&amp;$C4402&amp;"."&amp;$D4402&amp;"."&amp;$E4402&amp;"."&amp;$F4402&amp;"."&amp;$G4402&amp;"."&amp;$H4402&amp;"."&amp;$I4402&amp;"."&amp;$J4402&amp;"."&amp;$K4402&amp;"."&amp;$L4402&amp;"."&amp;$M4402,IF($A4402="",MAX($A$16:$A4402)+1,$A4402),IF(ROW()=17,1,MAX($A$16:$A4402)+1)),""),"")</f>
        <v/>
      </c>
      <c r="B4403" s="28"/>
      <c r="C4403" s="28"/>
      <c r="D4403" s="28"/>
      <c r="E4403" s="28"/>
      <c r="F4403" s="28"/>
      <c r="G4403" s="28"/>
      <c r="H4403" s="28"/>
      <c r="I4403" s="28"/>
      <c r="J4403" s="28"/>
      <c r="K4403" s="29"/>
      <c r="L4403" s="30"/>
      <c r="M4403" s="31"/>
      <c r="N4403" s="28"/>
      <c r="O4403" s="32"/>
      <c r="P4403" s="28"/>
      <c r="Q4403" s="32"/>
      <c r="R4403" s="28"/>
      <c r="S4403" s="32"/>
      <c r="T4403" s="28"/>
      <c r="U4403" s="32"/>
      <c r="V4403" s="30"/>
      <c r="W4403" s="28"/>
      <c r="X4403" s="32"/>
      <c r="Y4403" s="28"/>
      <c r="Z4403" s="28"/>
      <c r="AA4403" s="28"/>
      <c r="AB4403" s="28"/>
      <c r="AC4403" s="33" t="str">
        <f>IFERROR(INDEX(LaenderTabelle[Code],MATCH(Transferdatei[[#This Row],[Land]],LaenderTabelle[Name],0)),"DE")</f>
        <v>DE</v>
      </c>
    </row>
    <row r="4404" spans="1:29" x14ac:dyDescent="0.25">
      <c r="A44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03&amp;"."&amp;$C4403&amp;"."&amp;$D4403&amp;"."&amp;$E4403&amp;"."&amp;$F4403&amp;"."&amp;$G4403&amp;"."&amp;$H4403&amp;"."&amp;$I4403&amp;"."&amp;$J4403&amp;"."&amp;$K4403&amp;"."&amp;$L4403&amp;"."&amp;$M4403,IF($A4403="",MAX($A$16:$A4403)+1,$A4403),IF(ROW()=17,1,MAX($A$16:$A4403)+1)),""),"")</f>
        <v/>
      </c>
      <c r="B4404" s="28"/>
      <c r="C4404" s="28"/>
      <c r="D4404" s="28"/>
      <c r="E4404" s="28"/>
      <c r="F4404" s="28"/>
      <c r="G4404" s="28"/>
      <c r="H4404" s="28"/>
      <c r="I4404" s="28"/>
      <c r="J4404" s="28"/>
      <c r="K4404" s="29"/>
      <c r="L4404" s="30"/>
      <c r="M4404" s="31"/>
      <c r="N4404" s="28"/>
      <c r="O4404" s="32"/>
      <c r="P4404" s="28"/>
      <c r="Q4404" s="32"/>
      <c r="R4404" s="28"/>
      <c r="S4404" s="32"/>
      <c r="T4404" s="28"/>
      <c r="U4404" s="32"/>
      <c r="V4404" s="30"/>
      <c r="W4404" s="28"/>
      <c r="X4404" s="32"/>
      <c r="Y4404" s="28"/>
      <c r="Z4404" s="28"/>
      <c r="AA4404" s="28"/>
      <c r="AB4404" s="28"/>
      <c r="AC4404" s="33" t="str">
        <f>IFERROR(INDEX(LaenderTabelle[Code],MATCH(Transferdatei[[#This Row],[Land]],LaenderTabelle[Name],0)),"DE")</f>
        <v>DE</v>
      </c>
    </row>
    <row r="4405" spans="1:29" x14ac:dyDescent="0.25">
      <c r="A44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04&amp;"."&amp;$C4404&amp;"."&amp;$D4404&amp;"."&amp;$E4404&amp;"."&amp;$F4404&amp;"."&amp;$G4404&amp;"."&amp;$H4404&amp;"."&amp;$I4404&amp;"."&amp;$J4404&amp;"."&amp;$K4404&amp;"."&amp;$L4404&amp;"."&amp;$M4404,IF($A4404="",MAX($A$16:$A4404)+1,$A4404),IF(ROW()=17,1,MAX($A$16:$A4404)+1)),""),"")</f>
        <v/>
      </c>
      <c r="B4405" s="28"/>
      <c r="C4405" s="28"/>
      <c r="D4405" s="28"/>
      <c r="E4405" s="28"/>
      <c r="F4405" s="28"/>
      <c r="G4405" s="28"/>
      <c r="H4405" s="28"/>
      <c r="I4405" s="28"/>
      <c r="J4405" s="28"/>
      <c r="K4405" s="29"/>
      <c r="L4405" s="30"/>
      <c r="M4405" s="31"/>
      <c r="N4405" s="28"/>
      <c r="O4405" s="32"/>
      <c r="P4405" s="28"/>
      <c r="Q4405" s="32"/>
      <c r="R4405" s="28"/>
      <c r="S4405" s="32"/>
      <c r="T4405" s="28"/>
      <c r="U4405" s="32"/>
      <c r="V4405" s="30"/>
      <c r="W4405" s="28"/>
      <c r="X4405" s="32"/>
      <c r="Y4405" s="28"/>
      <c r="Z4405" s="28"/>
      <c r="AA4405" s="28"/>
      <c r="AB4405" s="28"/>
      <c r="AC4405" s="33" t="str">
        <f>IFERROR(INDEX(LaenderTabelle[Code],MATCH(Transferdatei[[#This Row],[Land]],LaenderTabelle[Name],0)),"DE")</f>
        <v>DE</v>
      </c>
    </row>
    <row r="4406" spans="1:29" x14ac:dyDescent="0.25">
      <c r="A44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05&amp;"."&amp;$C4405&amp;"."&amp;$D4405&amp;"."&amp;$E4405&amp;"."&amp;$F4405&amp;"."&amp;$G4405&amp;"."&amp;$H4405&amp;"."&amp;$I4405&amp;"."&amp;$J4405&amp;"."&amp;$K4405&amp;"."&amp;$L4405&amp;"."&amp;$M4405,IF($A4405="",MAX($A$16:$A4405)+1,$A4405),IF(ROW()=17,1,MAX($A$16:$A4405)+1)),""),"")</f>
        <v/>
      </c>
      <c r="B4406" s="28"/>
      <c r="C4406" s="28"/>
      <c r="D4406" s="28"/>
      <c r="E4406" s="28"/>
      <c r="F4406" s="28"/>
      <c r="G4406" s="28"/>
      <c r="H4406" s="28"/>
      <c r="I4406" s="28"/>
      <c r="J4406" s="28"/>
      <c r="K4406" s="29"/>
      <c r="L4406" s="30"/>
      <c r="M4406" s="31"/>
      <c r="N4406" s="28"/>
      <c r="O4406" s="32"/>
      <c r="P4406" s="28"/>
      <c r="Q4406" s="32"/>
      <c r="R4406" s="28"/>
      <c r="S4406" s="32"/>
      <c r="T4406" s="28"/>
      <c r="U4406" s="32"/>
      <c r="V4406" s="30"/>
      <c r="W4406" s="28"/>
      <c r="X4406" s="32"/>
      <c r="Y4406" s="28"/>
      <c r="Z4406" s="28"/>
      <c r="AA4406" s="28"/>
      <c r="AB4406" s="28"/>
      <c r="AC4406" s="33" t="str">
        <f>IFERROR(INDEX(LaenderTabelle[Code],MATCH(Transferdatei[[#This Row],[Land]],LaenderTabelle[Name],0)),"DE")</f>
        <v>DE</v>
      </c>
    </row>
    <row r="4407" spans="1:29" x14ac:dyDescent="0.25">
      <c r="A44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06&amp;"."&amp;$C4406&amp;"."&amp;$D4406&amp;"."&amp;$E4406&amp;"."&amp;$F4406&amp;"."&amp;$G4406&amp;"."&amp;$H4406&amp;"."&amp;$I4406&amp;"."&amp;$J4406&amp;"."&amp;$K4406&amp;"."&amp;$L4406&amp;"."&amp;$M4406,IF($A4406="",MAX($A$16:$A4406)+1,$A4406),IF(ROW()=17,1,MAX($A$16:$A4406)+1)),""),"")</f>
        <v/>
      </c>
      <c r="B4407" s="28"/>
      <c r="C4407" s="28"/>
      <c r="D4407" s="28"/>
      <c r="E4407" s="28"/>
      <c r="F4407" s="28"/>
      <c r="G4407" s="28"/>
      <c r="H4407" s="28"/>
      <c r="I4407" s="28"/>
      <c r="J4407" s="28"/>
      <c r="K4407" s="29"/>
      <c r="L4407" s="30"/>
      <c r="M4407" s="31"/>
      <c r="N4407" s="28"/>
      <c r="O4407" s="32"/>
      <c r="P4407" s="28"/>
      <c r="Q4407" s="32"/>
      <c r="R4407" s="28"/>
      <c r="S4407" s="32"/>
      <c r="T4407" s="28"/>
      <c r="U4407" s="32"/>
      <c r="V4407" s="30"/>
      <c r="W4407" s="28"/>
      <c r="X4407" s="32"/>
      <c r="Y4407" s="28"/>
      <c r="Z4407" s="28"/>
      <c r="AA4407" s="28"/>
      <c r="AB4407" s="28"/>
      <c r="AC4407" s="33" t="str">
        <f>IFERROR(INDEX(LaenderTabelle[Code],MATCH(Transferdatei[[#This Row],[Land]],LaenderTabelle[Name],0)),"DE")</f>
        <v>DE</v>
      </c>
    </row>
    <row r="4408" spans="1:29" x14ac:dyDescent="0.25">
      <c r="A44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07&amp;"."&amp;$C4407&amp;"."&amp;$D4407&amp;"."&amp;$E4407&amp;"."&amp;$F4407&amp;"."&amp;$G4407&amp;"."&amp;$H4407&amp;"."&amp;$I4407&amp;"."&amp;$J4407&amp;"."&amp;$K4407&amp;"."&amp;$L4407&amp;"."&amp;$M4407,IF($A4407="",MAX($A$16:$A4407)+1,$A4407),IF(ROW()=17,1,MAX($A$16:$A4407)+1)),""),"")</f>
        <v/>
      </c>
      <c r="B4408" s="28"/>
      <c r="C4408" s="28"/>
      <c r="D4408" s="28"/>
      <c r="E4408" s="28"/>
      <c r="F4408" s="28"/>
      <c r="G4408" s="28"/>
      <c r="H4408" s="28"/>
      <c r="I4408" s="28"/>
      <c r="J4408" s="28"/>
      <c r="K4408" s="29"/>
      <c r="L4408" s="30"/>
      <c r="M4408" s="31"/>
      <c r="N4408" s="28"/>
      <c r="O4408" s="32"/>
      <c r="P4408" s="28"/>
      <c r="Q4408" s="32"/>
      <c r="R4408" s="28"/>
      <c r="S4408" s="32"/>
      <c r="T4408" s="28"/>
      <c r="U4408" s="32"/>
      <c r="V4408" s="30"/>
      <c r="W4408" s="28"/>
      <c r="X4408" s="32"/>
      <c r="Y4408" s="28"/>
      <c r="Z4408" s="28"/>
      <c r="AA4408" s="28"/>
      <c r="AB4408" s="28"/>
      <c r="AC4408" s="33" t="str">
        <f>IFERROR(INDEX(LaenderTabelle[Code],MATCH(Transferdatei[[#This Row],[Land]],LaenderTabelle[Name],0)),"DE")</f>
        <v>DE</v>
      </c>
    </row>
    <row r="4409" spans="1:29" x14ac:dyDescent="0.25">
      <c r="A44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08&amp;"."&amp;$C4408&amp;"."&amp;$D4408&amp;"."&amp;$E4408&amp;"."&amp;$F4408&amp;"."&amp;$G4408&amp;"."&amp;$H4408&amp;"."&amp;$I4408&amp;"."&amp;$J4408&amp;"."&amp;$K4408&amp;"."&amp;$L4408&amp;"."&amp;$M4408,IF($A4408="",MAX($A$16:$A4408)+1,$A4408),IF(ROW()=17,1,MAX($A$16:$A4408)+1)),""),"")</f>
        <v/>
      </c>
      <c r="B4409" s="28"/>
      <c r="C4409" s="28"/>
      <c r="D4409" s="28"/>
      <c r="E4409" s="28"/>
      <c r="F4409" s="28"/>
      <c r="G4409" s="28"/>
      <c r="H4409" s="28"/>
      <c r="I4409" s="28"/>
      <c r="J4409" s="28"/>
      <c r="K4409" s="29"/>
      <c r="L4409" s="30"/>
      <c r="M4409" s="31"/>
      <c r="N4409" s="28"/>
      <c r="O4409" s="32"/>
      <c r="P4409" s="28"/>
      <c r="Q4409" s="32"/>
      <c r="R4409" s="28"/>
      <c r="S4409" s="32"/>
      <c r="T4409" s="28"/>
      <c r="U4409" s="32"/>
      <c r="V4409" s="30"/>
      <c r="W4409" s="28"/>
      <c r="X4409" s="32"/>
      <c r="Y4409" s="28"/>
      <c r="Z4409" s="28"/>
      <c r="AA4409" s="28"/>
      <c r="AB4409" s="28"/>
      <c r="AC4409" s="33" t="str">
        <f>IFERROR(INDEX(LaenderTabelle[Code],MATCH(Transferdatei[[#This Row],[Land]],LaenderTabelle[Name],0)),"DE")</f>
        <v>DE</v>
      </c>
    </row>
    <row r="4410" spans="1:29" x14ac:dyDescent="0.25">
      <c r="A44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09&amp;"."&amp;$C4409&amp;"."&amp;$D4409&amp;"."&amp;$E4409&amp;"."&amp;$F4409&amp;"."&amp;$G4409&amp;"."&amp;$H4409&amp;"."&amp;$I4409&amp;"."&amp;$J4409&amp;"."&amp;$K4409&amp;"."&amp;$L4409&amp;"."&amp;$M4409,IF($A4409="",MAX($A$16:$A4409)+1,$A4409),IF(ROW()=17,1,MAX($A$16:$A4409)+1)),""),"")</f>
        <v/>
      </c>
      <c r="B4410" s="28"/>
      <c r="C4410" s="28"/>
      <c r="D4410" s="28"/>
      <c r="E4410" s="28"/>
      <c r="F4410" s="28"/>
      <c r="G4410" s="28"/>
      <c r="H4410" s="28"/>
      <c r="I4410" s="28"/>
      <c r="J4410" s="28"/>
      <c r="K4410" s="29"/>
      <c r="L4410" s="30"/>
      <c r="M4410" s="31"/>
      <c r="N4410" s="28"/>
      <c r="O4410" s="32"/>
      <c r="P4410" s="28"/>
      <c r="Q4410" s="32"/>
      <c r="R4410" s="28"/>
      <c r="S4410" s="32"/>
      <c r="T4410" s="28"/>
      <c r="U4410" s="32"/>
      <c r="V4410" s="30"/>
      <c r="W4410" s="28"/>
      <c r="X4410" s="32"/>
      <c r="Y4410" s="28"/>
      <c r="Z4410" s="28"/>
      <c r="AA4410" s="28"/>
      <c r="AB4410" s="28"/>
      <c r="AC4410" s="33" t="str">
        <f>IFERROR(INDEX(LaenderTabelle[Code],MATCH(Transferdatei[[#This Row],[Land]],LaenderTabelle[Name],0)),"DE")</f>
        <v>DE</v>
      </c>
    </row>
    <row r="4411" spans="1:29" x14ac:dyDescent="0.25">
      <c r="A44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10&amp;"."&amp;$C4410&amp;"."&amp;$D4410&amp;"."&amp;$E4410&amp;"."&amp;$F4410&amp;"."&amp;$G4410&amp;"."&amp;$H4410&amp;"."&amp;$I4410&amp;"."&amp;$J4410&amp;"."&amp;$K4410&amp;"."&amp;$L4410&amp;"."&amp;$M4410,IF($A4410="",MAX($A$16:$A4410)+1,$A4410),IF(ROW()=17,1,MAX($A$16:$A4410)+1)),""),"")</f>
        <v/>
      </c>
      <c r="B4411" s="28"/>
      <c r="C4411" s="28"/>
      <c r="D4411" s="28"/>
      <c r="E4411" s="28"/>
      <c r="F4411" s="28"/>
      <c r="G4411" s="28"/>
      <c r="H4411" s="28"/>
      <c r="I4411" s="28"/>
      <c r="J4411" s="28"/>
      <c r="K4411" s="29"/>
      <c r="L4411" s="30"/>
      <c r="M4411" s="31"/>
      <c r="N4411" s="28"/>
      <c r="O4411" s="32"/>
      <c r="P4411" s="28"/>
      <c r="Q4411" s="32"/>
      <c r="R4411" s="28"/>
      <c r="S4411" s="32"/>
      <c r="T4411" s="28"/>
      <c r="U4411" s="32"/>
      <c r="V4411" s="30"/>
      <c r="W4411" s="28"/>
      <c r="X4411" s="32"/>
      <c r="Y4411" s="28"/>
      <c r="Z4411" s="28"/>
      <c r="AA4411" s="28"/>
      <c r="AB4411" s="28"/>
      <c r="AC4411" s="33" t="str">
        <f>IFERROR(INDEX(LaenderTabelle[Code],MATCH(Transferdatei[[#This Row],[Land]],LaenderTabelle[Name],0)),"DE")</f>
        <v>DE</v>
      </c>
    </row>
    <row r="4412" spans="1:29" x14ac:dyDescent="0.25">
      <c r="A44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11&amp;"."&amp;$C4411&amp;"."&amp;$D4411&amp;"."&amp;$E4411&amp;"."&amp;$F4411&amp;"."&amp;$G4411&amp;"."&amp;$H4411&amp;"."&amp;$I4411&amp;"."&amp;$J4411&amp;"."&amp;$K4411&amp;"."&amp;$L4411&amp;"."&amp;$M4411,IF($A4411="",MAX($A$16:$A4411)+1,$A4411),IF(ROW()=17,1,MAX($A$16:$A4411)+1)),""),"")</f>
        <v/>
      </c>
      <c r="B4412" s="28"/>
      <c r="C4412" s="28"/>
      <c r="D4412" s="28"/>
      <c r="E4412" s="28"/>
      <c r="F4412" s="28"/>
      <c r="G4412" s="28"/>
      <c r="H4412" s="28"/>
      <c r="I4412" s="28"/>
      <c r="J4412" s="28"/>
      <c r="K4412" s="29"/>
      <c r="L4412" s="30"/>
      <c r="M4412" s="31"/>
      <c r="N4412" s="28"/>
      <c r="O4412" s="32"/>
      <c r="P4412" s="28"/>
      <c r="Q4412" s="32"/>
      <c r="R4412" s="28"/>
      <c r="S4412" s="32"/>
      <c r="T4412" s="28"/>
      <c r="U4412" s="32"/>
      <c r="V4412" s="30"/>
      <c r="W4412" s="28"/>
      <c r="X4412" s="32"/>
      <c r="Y4412" s="28"/>
      <c r="Z4412" s="28"/>
      <c r="AA4412" s="28"/>
      <c r="AB4412" s="28"/>
      <c r="AC4412" s="33" t="str">
        <f>IFERROR(INDEX(LaenderTabelle[Code],MATCH(Transferdatei[[#This Row],[Land]],LaenderTabelle[Name],0)),"DE")</f>
        <v>DE</v>
      </c>
    </row>
    <row r="4413" spans="1:29" x14ac:dyDescent="0.25">
      <c r="A44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12&amp;"."&amp;$C4412&amp;"."&amp;$D4412&amp;"."&amp;$E4412&amp;"."&amp;$F4412&amp;"."&amp;$G4412&amp;"."&amp;$H4412&amp;"."&amp;$I4412&amp;"."&amp;$J4412&amp;"."&amp;$K4412&amp;"."&amp;$L4412&amp;"."&amp;$M4412,IF($A4412="",MAX($A$16:$A4412)+1,$A4412),IF(ROW()=17,1,MAX($A$16:$A4412)+1)),""),"")</f>
        <v/>
      </c>
      <c r="B4413" s="28"/>
      <c r="C4413" s="28"/>
      <c r="D4413" s="28"/>
      <c r="E4413" s="28"/>
      <c r="F4413" s="28"/>
      <c r="G4413" s="28"/>
      <c r="H4413" s="28"/>
      <c r="I4413" s="28"/>
      <c r="J4413" s="28"/>
      <c r="K4413" s="29"/>
      <c r="L4413" s="30"/>
      <c r="M4413" s="31"/>
      <c r="N4413" s="28"/>
      <c r="O4413" s="32"/>
      <c r="P4413" s="28"/>
      <c r="Q4413" s="32"/>
      <c r="R4413" s="28"/>
      <c r="S4413" s="32"/>
      <c r="T4413" s="28"/>
      <c r="U4413" s="32"/>
      <c r="V4413" s="30"/>
      <c r="W4413" s="28"/>
      <c r="X4413" s="32"/>
      <c r="Y4413" s="28"/>
      <c r="Z4413" s="28"/>
      <c r="AA4413" s="28"/>
      <c r="AB4413" s="28"/>
      <c r="AC4413" s="33" t="str">
        <f>IFERROR(INDEX(LaenderTabelle[Code],MATCH(Transferdatei[[#This Row],[Land]],LaenderTabelle[Name],0)),"DE")</f>
        <v>DE</v>
      </c>
    </row>
    <row r="4414" spans="1:29" x14ac:dyDescent="0.25">
      <c r="A44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13&amp;"."&amp;$C4413&amp;"."&amp;$D4413&amp;"."&amp;$E4413&amp;"."&amp;$F4413&amp;"."&amp;$G4413&amp;"."&amp;$H4413&amp;"."&amp;$I4413&amp;"."&amp;$J4413&amp;"."&amp;$K4413&amp;"."&amp;$L4413&amp;"."&amp;$M4413,IF($A4413="",MAX($A$16:$A4413)+1,$A4413),IF(ROW()=17,1,MAX($A$16:$A4413)+1)),""),"")</f>
        <v/>
      </c>
      <c r="B4414" s="28"/>
      <c r="C4414" s="28"/>
      <c r="D4414" s="28"/>
      <c r="E4414" s="28"/>
      <c r="F4414" s="28"/>
      <c r="G4414" s="28"/>
      <c r="H4414" s="28"/>
      <c r="I4414" s="28"/>
      <c r="J4414" s="28"/>
      <c r="K4414" s="29"/>
      <c r="L4414" s="30"/>
      <c r="M4414" s="31"/>
      <c r="N4414" s="28"/>
      <c r="O4414" s="32"/>
      <c r="P4414" s="28"/>
      <c r="Q4414" s="32"/>
      <c r="R4414" s="28"/>
      <c r="S4414" s="32"/>
      <c r="T4414" s="28"/>
      <c r="U4414" s="32"/>
      <c r="V4414" s="30"/>
      <c r="W4414" s="28"/>
      <c r="X4414" s="32"/>
      <c r="Y4414" s="28"/>
      <c r="Z4414" s="28"/>
      <c r="AA4414" s="28"/>
      <c r="AB4414" s="28"/>
      <c r="AC4414" s="33" t="str">
        <f>IFERROR(INDEX(LaenderTabelle[Code],MATCH(Transferdatei[[#This Row],[Land]],LaenderTabelle[Name],0)),"DE")</f>
        <v>DE</v>
      </c>
    </row>
    <row r="4415" spans="1:29" x14ac:dyDescent="0.25">
      <c r="A44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14&amp;"."&amp;$C4414&amp;"."&amp;$D4414&amp;"."&amp;$E4414&amp;"."&amp;$F4414&amp;"."&amp;$G4414&amp;"."&amp;$H4414&amp;"."&amp;$I4414&amp;"."&amp;$J4414&amp;"."&amp;$K4414&amp;"."&amp;$L4414&amp;"."&amp;$M4414,IF($A4414="",MAX($A$16:$A4414)+1,$A4414),IF(ROW()=17,1,MAX($A$16:$A4414)+1)),""),"")</f>
        <v/>
      </c>
      <c r="B4415" s="28"/>
      <c r="C4415" s="28"/>
      <c r="D4415" s="28"/>
      <c r="E4415" s="28"/>
      <c r="F4415" s="28"/>
      <c r="G4415" s="28"/>
      <c r="H4415" s="28"/>
      <c r="I4415" s="28"/>
      <c r="J4415" s="28"/>
      <c r="K4415" s="29"/>
      <c r="L4415" s="30"/>
      <c r="M4415" s="31"/>
      <c r="N4415" s="28"/>
      <c r="O4415" s="32"/>
      <c r="P4415" s="28"/>
      <c r="Q4415" s="32"/>
      <c r="R4415" s="28"/>
      <c r="S4415" s="32"/>
      <c r="T4415" s="28"/>
      <c r="U4415" s="32"/>
      <c r="V4415" s="30"/>
      <c r="W4415" s="28"/>
      <c r="X4415" s="32"/>
      <c r="Y4415" s="28"/>
      <c r="Z4415" s="28"/>
      <c r="AA4415" s="28"/>
      <c r="AB4415" s="28"/>
      <c r="AC4415" s="33" t="str">
        <f>IFERROR(INDEX(LaenderTabelle[Code],MATCH(Transferdatei[[#This Row],[Land]],LaenderTabelle[Name],0)),"DE")</f>
        <v>DE</v>
      </c>
    </row>
    <row r="4416" spans="1:29" x14ac:dyDescent="0.25">
      <c r="A44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15&amp;"."&amp;$C4415&amp;"."&amp;$D4415&amp;"."&amp;$E4415&amp;"."&amp;$F4415&amp;"."&amp;$G4415&amp;"."&amp;$H4415&amp;"."&amp;$I4415&amp;"."&amp;$J4415&amp;"."&amp;$K4415&amp;"."&amp;$L4415&amp;"."&amp;$M4415,IF($A4415="",MAX($A$16:$A4415)+1,$A4415),IF(ROW()=17,1,MAX($A$16:$A4415)+1)),""),"")</f>
        <v/>
      </c>
      <c r="B4416" s="28"/>
      <c r="C4416" s="28"/>
      <c r="D4416" s="28"/>
      <c r="E4416" s="28"/>
      <c r="F4416" s="28"/>
      <c r="G4416" s="28"/>
      <c r="H4416" s="28"/>
      <c r="I4416" s="28"/>
      <c r="J4416" s="28"/>
      <c r="K4416" s="29"/>
      <c r="L4416" s="30"/>
      <c r="M4416" s="31"/>
      <c r="N4416" s="28"/>
      <c r="O4416" s="32"/>
      <c r="P4416" s="28"/>
      <c r="Q4416" s="32"/>
      <c r="R4416" s="28"/>
      <c r="S4416" s="32"/>
      <c r="T4416" s="28"/>
      <c r="U4416" s="32"/>
      <c r="V4416" s="30"/>
      <c r="W4416" s="28"/>
      <c r="X4416" s="32"/>
      <c r="Y4416" s="28"/>
      <c r="Z4416" s="28"/>
      <c r="AA4416" s="28"/>
      <c r="AB4416" s="28"/>
      <c r="AC4416" s="33" t="str">
        <f>IFERROR(INDEX(LaenderTabelle[Code],MATCH(Transferdatei[[#This Row],[Land]],LaenderTabelle[Name],0)),"DE")</f>
        <v>DE</v>
      </c>
    </row>
    <row r="4417" spans="1:29" x14ac:dyDescent="0.25">
      <c r="A44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16&amp;"."&amp;$C4416&amp;"."&amp;$D4416&amp;"."&amp;$E4416&amp;"."&amp;$F4416&amp;"."&amp;$G4416&amp;"."&amp;$H4416&amp;"."&amp;$I4416&amp;"."&amp;$J4416&amp;"."&amp;$K4416&amp;"."&amp;$L4416&amp;"."&amp;$M4416,IF($A4416="",MAX($A$16:$A4416)+1,$A4416),IF(ROW()=17,1,MAX($A$16:$A4416)+1)),""),"")</f>
        <v/>
      </c>
      <c r="B4417" s="28"/>
      <c r="C4417" s="28"/>
      <c r="D4417" s="28"/>
      <c r="E4417" s="28"/>
      <c r="F4417" s="28"/>
      <c r="G4417" s="28"/>
      <c r="H4417" s="28"/>
      <c r="I4417" s="28"/>
      <c r="J4417" s="28"/>
      <c r="K4417" s="29"/>
      <c r="L4417" s="30"/>
      <c r="M4417" s="31"/>
      <c r="N4417" s="28"/>
      <c r="O4417" s="32"/>
      <c r="P4417" s="28"/>
      <c r="Q4417" s="32"/>
      <c r="R4417" s="28"/>
      <c r="S4417" s="32"/>
      <c r="T4417" s="28"/>
      <c r="U4417" s="32"/>
      <c r="V4417" s="30"/>
      <c r="W4417" s="28"/>
      <c r="X4417" s="32"/>
      <c r="Y4417" s="28"/>
      <c r="Z4417" s="28"/>
      <c r="AA4417" s="28"/>
      <c r="AB4417" s="28"/>
      <c r="AC4417" s="33" t="str">
        <f>IFERROR(INDEX(LaenderTabelle[Code],MATCH(Transferdatei[[#This Row],[Land]],LaenderTabelle[Name],0)),"DE")</f>
        <v>DE</v>
      </c>
    </row>
    <row r="4418" spans="1:29" x14ac:dyDescent="0.25">
      <c r="A44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17&amp;"."&amp;$C4417&amp;"."&amp;$D4417&amp;"."&amp;$E4417&amp;"."&amp;$F4417&amp;"."&amp;$G4417&amp;"."&amp;$H4417&amp;"."&amp;$I4417&amp;"."&amp;$J4417&amp;"."&amp;$K4417&amp;"."&amp;$L4417&amp;"."&amp;$M4417,IF($A4417="",MAX($A$16:$A4417)+1,$A4417),IF(ROW()=17,1,MAX($A$16:$A4417)+1)),""),"")</f>
        <v/>
      </c>
      <c r="B4418" s="28"/>
      <c r="C4418" s="28"/>
      <c r="D4418" s="28"/>
      <c r="E4418" s="28"/>
      <c r="F4418" s="28"/>
      <c r="G4418" s="28"/>
      <c r="H4418" s="28"/>
      <c r="I4418" s="28"/>
      <c r="J4418" s="28"/>
      <c r="K4418" s="29"/>
      <c r="L4418" s="30"/>
      <c r="M4418" s="31"/>
      <c r="N4418" s="28"/>
      <c r="O4418" s="32"/>
      <c r="P4418" s="28"/>
      <c r="Q4418" s="32"/>
      <c r="R4418" s="28"/>
      <c r="S4418" s="32"/>
      <c r="T4418" s="28"/>
      <c r="U4418" s="32"/>
      <c r="V4418" s="30"/>
      <c r="W4418" s="28"/>
      <c r="X4418" s="32"/>
      <c r="Y4418" s="28"/>
      <c r="Z4418" s="28"/>
      <c r="AA4418" s="28"/>
      <c r="AB4418" s="28"/>
      <c r="AC4418" s="33" t="str">
        <f>IFERROR(INDEX(LaenderTabelle[Code],MATCH(Transferdatei[[#This Row],[Land]],LaenderTabelle[Name],0)),"DE")</f>
        <v>DE</v>
      </c>
    </row>
    <row r="4419" spans="1:29" x14ac:dyDescent="0.25">
      <c r="A44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18&amp;"."&amp;$C4418&amp;"."&amp;$D4418&amp;"."&amp;$E4418&amp;"."&amp;$F4418&amp;"."&amp;$G4418&amp;"."&amp;$H4418&amp;"."&amp;$I4418&amp;"."&amp;$J4418&amp;"."&amp;$K4418&amp;"."&amp;$L4418&amp;"."&amp;$M4418,IF($A4418="",MAX($A$16:$A4418)+1,$A4418),IF(ROW()=17,1,MAX($A$16:$A4418)+1)),""),"")</f>
        <v/>
      </c>
      <c r="B4419" s="28"/>
      <c r="C4419" s="28"/>
      <c r="D4419" s="28"/>
      <c r="E4419" s="28"/>
      <c r="F4419" s="28"/>
      <c r="G4419" s="28"/>
      <c r="H4419" s="28"/>
      <c r="I4419" s="28"/>
      <c r="J4419" s="28"/>
      <c r="K4419" s="29"/>
      <c r="L4419" s="30"/>
      <c r="M4419" s="31"/>
      <c r="N4419" s="28"/>
      <c r="O4419" s="32"/>
      <c r="P4419" s="28"/>
      <c r="Q4419" s="32"/>
      <c r="R4419" s="28"/>
      <c r="S4419" s="32"/>
      <c r="T4419" s="28"/>
      <c r="U4419" s="32"/>
      <c r="V4419" s="30"/>
      <c r="W4419" s="28"/>
      <c r="X4419" s="32"/>
      <c r="Y4419" s="28"/>
      <c r="Z4419" s="28"/>
      <c r="AA4419" s="28"/>
      <c r="AB4419" s="28"/>
      <c r="AC4419" s="33" t="str">
        <f>IFERROR(INDEX(LaenderTabelle[Code],MATCH(Transferdatei[[#This Row],[Land]],LaenderTabelle[Name],0)),"DE")</f>
        <v>DE</v>
      </c>
    </row>
    <row r="4420" spans="1:29" x14ac:dyDescent="0.25">
      <c r="A44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19&amp;"."&amp;$C4419&amp;"."&amp;$D4419&amp;"."&amp;$E4419&amp;"."&amp;$F4419&amp;"."&amp;$G4419&amp;"."&amp;$H4419&amp;"."&amp;$I4419&amp;"."&amp;$J4419&amp;"."&amp;$K4419&amp;"."&amp;$L4419&amp;"."&amp;$M4419,IF($A4419="",MAX($A$16:$A4419)+1,$A4419),IF(ROW()=17,1,MAX($A$16:$A4419)+1)),""),"")</f>
        <v/>
      </c>
      <c r="B4420" s="28"/>
      <c r="C4420" s="28"/>
      <c r="D4420" s="28"/>
      <c r="E4420" s="28"/>
      <c r="F4420" s="28"/>
      <c r="G4420" s="28"/>
      <c r="H4420" s="28"/>
      <c r="I4420" s="28"/>
      <c r="J4420" s="28"/>
      <c r="K4420" s="29"/>
      <c r="L4420" s="30"/>
      <c r="M4420" s="31"/>
      <c r="N4420" s="28"/>
      <c r="O4420" s="32"/>
      <c r="P4420" s="28"/>
      <c r="Q4420" s="32"/>
      <c r="R4420" s="28"/>
      <c r="S4420" s="32"/>
      <c r="T4420" s="28"/>
      <c r="U4420" s="32"/>
      <c r="V4420" s="30"/>
      <c r="W4420" s="28"/>
      <c r="X4420" s="32"/>
      <c r="Y4420" s="28"/>
      <c r="Z4420" s="28"/>
      <c r="AA4420" s="28"/>
      <c r="AB4420" s="28"/>
      <c r="AC4420" s="33" t="str">
        <f>IFERROR(INDEX(LaenderTabelle[Code],MATCH(Transferdatei[[#This Row],[Land]],LaenderTabelle[Name],0)),"DE")</f>
        <v>DE</v>
      </c>
    </row>
    <row r="4421" spans="1:29" x14ac:dyDescent="0.25">
      <c r="A44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20&amp;"."&amp;$C4420&amp;"."&amp;$D4420&amp;"."&amp;$E4420&amp;"."&amp;$F4420&amp;"."&amp;$G4420&amp;"."&amp;$H4420&amp;"."&amp;$I4420&amp;"."&amp;$J4420&amp;"."&amp;$K4420&amp;"."&amp;$L4420&amp;"."&amp;$M4420,IF($A4420="",MAX($A$16:$A4420)+1,$A4420),IF(ROW()=17,1,MAX($A$16:$A4420)+1)),""),"")</f>
        <v/>
      </c>
      <c r="B4421" s="28"/>
      <c r="C4421" s="28"/>
      <c r="D4421" s="28"/>
      <c r="E4421" s="28"/>
      <c r="F4421" s="28"/>
      <c r="G4421" s="28"/>
      <c r="H4421" s="28"/>
      <c r="I4421" s="28"/>
      <c r="J4421" s="28"/>
      <c r="K4421" s="29"/>
      <c r="L4421" s="30"/>
      <c r="M4421" s="31"/>
      <c r="N4421" s="28"/>
      <c r="O4421" s="32"/>
      <c r="P4421" s="28"/>
      <c r="Q4421" s="32"/>
      <c r="R4421" s="28"/>
      <c r="S4421" s="32"/>
      <c r="T4421" s="28"/>
      <c r="U4421" s="32"/>
      <c r="V4421" s="30"/>
      <c r="W4421" s="28"/>
      <c r="X4421" s="32"/>
      <c r="Y4421" s="28"/>
      <c r="Z4421" s="28"/>
      <c r="AA4421" s="28"/>
      <c r="AB4421" s="28"/>
      <c r="AC4421" s="33" t="str">
        <f>IFERROR(INDEX(LaenderTabelle[Code],MATCH(Transferdatei[[#This Row],[Land]],LaenderTabelle[Name],0)),"DE")</f>
        <v>DE</v>
      </c>
    </row>
    <row r="4422" spans="1:29" x14ac:dyDescent="0.25">
      <c r="A44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21&amp;"."&amp;$C4421&amp;"."&amp;$D4421&amp;"."&amp;$E4421&amp;"."&amp;$F4421&amp;"."&amp;$G4421&amp;"."&amp;$H4421&amp;"."&amp;$I4421&amp;"."&amp;$J4421&amp;"."&amp;$K4421&amp;"."&amp;$L4421&amp;"."&amp;$M4421,IF($A4421="",MAX($A$16:$A4421)+1,$A4421),IF(ROW()=17,1,MAX($A$16:$A4421)+1)),""),"")</f>
        <v/>
      </c>
      <c r="B4422" s="28"/>
      <c r="C4422" s="28"/>
      <c r="D4422" s="28"/>
      <c r="E4422" s="28"/>
      <c r="F4422" s="28"/>
      <c r="G4422" s="28"/>
      <c r="H4422" s="28"/>
      <c r="I4422" s="28"/>
      <c r="J4422" s="28"/>
      <c r="K4422" s="29"/>
      <c r="L4422" s="30"/>
      <c r="M4422" s="31"/>
      <c r="N4422" s="28"/>
      <c r="O4422" s="32"/>
      <c r="P4422" s="28"/>
      <c r="Q4422" s="32"/>
      <c r="R4422" s="28"/>
      <c r="S4422" s="32"/>
      <c r="T4422" s="28"/>
      <c r="U4422" s="32"/>
      <c r="V4422" s="30"/>
      <c r="W4422" s="28"/>
      <c r="X4422" s="32"/>
      <c r="Y4422" s="28"/>
      <c r="Z4422" s="28"/>
      <c r="AA4422" s="28"/>
      <c r="AB4422" s="28"/>
      <c r="AC4422" s="33" t="str">
        <f>IFERROR(INDEX(LaenderTabelle[Code],MATCH(Transferdatei[[#This Row],[Land]],LaenderTabelle[Name],0)),"DE")</f>
        <v>DE</v>
      </c>
    </row>
    <row r="4423" spans="1:29" x14ac:dyDescent="0.25">
      <c r="A44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22&amp;"."&amp;$C4422&amp;"."&amp;$D4422&amp;"."&amp;$E4422&amp;"."&amp;$F4422&amp;"."&amp;$G4422&amp;"."&amp;$H4422&amp;"."&amp;$I4422&amp;"."&amp;$J4422&amp;"."&amp;$K4422&amp;"."&amp;$L4422&amp;"."&amp;$M4422,IF($A4422="",MAX($A$16:$A4422)+1,$A4422),IF(ROW()=17,1,MAX($A$16:$A4422)+1)),""),"")</f>
        <v/>
      </c>
      <c r="B4423" s="28"/>
      <c r="C4423" s="28"/>
      <c r="D4423" s="28"/>
      <c r="E4423" s="28"/>
      <c r="F4423" s="28"/>
      <c r="G4423" s="28"/>
      <c r="H4423" s="28"/>
      <c r="I4423" s="28"/>
      <c r="J4423" s="28"/>
      <c r="K4423" s="29"/>
      <c r="L4423" s="30"/>
      <c r="M4423" s="31"/>
      <c r="N4423" s="28"/>
      <c r="O4423" s="32"/>
      <c r="P4423" s="28"/>
      <c r="Q4423" s="32"/>
      <c r="R4423" s="28"/>
      <c r="S4423" s="32"/>
      <c r="T4423" s="28"/>
      <c r="U4423" s="32"/>
      <c r="V4423" s="30"/>
      <c r="W4423" s="28"/>
      <c r="X4423" s="32"/>
      <c r="Y4423" s="28"/>
      <c r="Z4423" s="28"/>
      <c r="AA4423" s="28"/>
      <c r="AB4423" s="28"/>
      <c r="AC4423" s="33" t="str">
        <f>IFERROR(INDEX(LaenderTabelle[Code],MATCH(Transferdatei[[#This Row],[Land]],LaenderTabelle[Name],0)),"DE")</f>
        <v>DE</v>
      </c>
    </row>
    <row r="4424" spans="1:29" x14ac:dyDescent="0.25">
      <c r="A44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23&amp;"."&amp;$C4423&amp;"."&amp;$D4423&amp;"."&amp;$E4423&amp;"."&amp;$F4423&amp;"."&amp;$G4423&amp;"."&amp;$H4423&amp;"."&amp;$I4423&amp;"."&amp;$J4423&amp;"."&amp;$K4423&amp;"."&amp;$L4423&amp;"."&amp;$M4423,IF($A4423="",MAX($A$16:$A4423)+1,$A4423),IF(ROW()=17,1,MAX($A$16:$A4423)+1)),""),"")</f>
        <v/>
      </c>
      <c r="B4424" s="28"/>
      <c r="C4424" s="28"/>
      <c r="D4424" s="28"/>
      <c r="E4424" s="28"/>
      <c r="F4424" s="28"/>
      <c r="G4424" s="28"/>
      <c r="H4424" s="28"/>
      <c r="I4424" s="28"/>
      <c r="J4424" s="28"/>
      <c r="K4424" s="29"/>
      <c r="L4424" s="30"/>
      <c r="M4424" s="31"/>
      <c r="N4424" s="28"/>
      <c r="O4424" s="32"/>
      <c r="P4424" s="28"/>
      <c r="Q4424" s="32"/>
      <c r="R4424" s="28"/>
      <c r="S4424" s="32"/>
      <c r="T4424" s="28"/>
      <c r="U4424" s="32"/>
      <c r="V4424" s="30"/>
      <c r="W4424" s="28"/>
      <c r="X4424" s="32"/>
      <c r="Y4424" s="28"/>
      <c r="Z4424" s="28"/>
      <c r="AA4424" s="28"/>
      <c r="AB4424" s="28"/>
      <c r="AC4424" s="33" t="str">
        <f>IFERROR(INDEX(LaenderTabelle[Code],MATCH(Transferdatei[[#This Row],[Land]],LaenderTabelle[Name],0)),"DE")</f>
        <v>DE</v>
      </c>
    </row>
    <row r="4425" spans="1:29" x14ac:dyDescent="0.25">
      <c r="A44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24&amp;"."&amp;$C4424&amp;"."&amp;$D4424&amp;"."&amp;$E4424&amp;"."&amp;$F4424&amp;"."&amp;$G4424&amp;"."&amp;$H4424&amp;"."&amp;$I4424&amp;"."&amp;$J4424&amp;"."&amp;$K4424&amp;"."&amp;$L4424&amp;"."&amp;$M4424,IF($A4424="",MAX($A$16:$A4424)+1,$A4424),IF(ROW()=17,1,MAX($A$16:$A4424)+1)),""),"")</f>
        <v/>
      </c>
      <c r="B4425" s="28"/>
      <c r="C4425" s="28"/>
      <c r="D4425" s="28"/>
      <c r="E4425" s="28"/>
      <c r="F4425" s="28"/>
      <c r="G4425" s="28"/>
      <c r="H4425" s="28"/>
      <c r="I4425" s="28"/>
      <c r="J4425" s="28"/>
      <c r="K4425" s="29"/>
      <c r="L4425" s="30"/>
      <c r="M4425" s="31"/>
      <c r="N4425" s="28"/>
      <c r="O4425" s="32"/>
      <c r="P4425" s="28"/>
      <c r="Q4425" s="32"/>
      <c r="R4425" s="28"/>
      <c r="S4425" s="32"/>
      <c r="T4425" s="28"/>
      <c r="U4425" s="32"/>
      <c r="V4425" s="30"/>
      <c r="W4425" s="28"/>
      <c r="X4425" s="32"/>
      <c r="Y4425" s="28"/>
      <c r="Z4425" s="28"/>
      <c r="AA4425" s="28"/>
      <c r="AB4425" s="28"/>
      <c r="AC4425" s="33" t="str">
        <f>IFERROR(INDEX(LaenderTabelle[Code],MATCH(Transferdatei[[#This Row],[Land]],LaenderTabelle[Name],0)),"DE")</f>
        <v>DE</v>
      </c>
    </row>
    <row r="4426" spans="1:29" x14ac:dyDescent="0.25">
      <c r="A44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25&amp;"."&amp;$C4425&amp;"."&amp;$D4425&amp;"."&amp;$E4425&amp;"."&amp;$F4425&amp;"."&amp;$G4425&amp;"."&amp;$H4425&amp;"."&amp;$I4425&amp;"."&amp;$J4425&amp;"."&amp;$K4425&amp;"."&amp;$L4425&amp;"."&amp;$M4425,IF($A4425="",MAX($A$16:$A4425)+1,$A4425),IF(ROW()=17,1,MAX($A$16:$A4425)+1)),""),"")</f>
        <v/>
      </c>
      <c r="B4426" s="28"/>
      <c r="C4426" s="28"/>
      <c r="D4426" s="28"/>
      <c r="E4426" s="28"/>
      <c r="F4426" s="28"/>
      <c r="G4426" s="28"/>
      <c r="H4426" s="28"/>
      <c r="I4426" s="28"/>
      <c r="J4426" s="28"/>
      <c r="K4426" s="29"/>
      <c r="L4426" s="30"/>
      <c r="M4426" s="31"/>
      <c r="N4426" s="28"/>
      <c r="O4426" s="32"/>
      <c r="P4426" s="28"/>
      <c r="Q4426" s="32"/>
      <c r="R4426" s="28"/>
      <c r="S4426" s="32"/>
      <c r="T4426" s="28"/>
      <c r="U4426" s="32"/>
      <c r="V4426" s="30"/>
      <c r="W4426" s="28"/>
      <c r="X4426" s="32"/>
      <c r="Y4426" s="28"/>
      <c r="Z4426" s="28"/>
      <c r="AA4426" s="28"/>
      <c r="AB4426" s="28"/>
      <c r="AC4426" s="33" t="str">
        <f>IFERROR(INDEX(LaenderTabelle[Code],MATCH(Transferdatei[[#This Row],[Land]],LaenderTabelle[Name],0)),"DE")</f>
        <v>DE</v>
      </c>
    </row>
    <row r="4427" spans="1:29" x14ac:dyDescent="0.25">
      <c r="A44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26&amp;"."&amp;$C4426&amp;"."&amp;$D4426&amp;"."&amp;$E4426&amp;"."&amp;$F4426&amp;"."&amp;$G4426&amp;"."&amp;$H4426&amp;"."&amp;$I4426&amp;"."&amp;$J4426&amp;"."&amp;$K4426&amp;"."&amp;$L4426&amp;"."&amp;$M4426,IF($A4426="",MAX($A$16:$A4426)+1,$A4426),IF(ROW()=17,1,MAX($A$16:$A4426)+1)),""),"")</f>
        <v/>
      </c>
      <c r="B4427" s="28"/>
      <c r="C4427" s="28"/>
      <c r="D4427" s="28"/>
      <c r="E4427" s="28"/>
      <c r="F4427" s="28"/>
      <c r="G4427" s="28"/>
      <c r="H4427" s="28"/>
      <c r="I4427" s="28"/>
      <c r="J4427" s="28"/>
      <c r="K4427" s="29"/>
      <c r="L4427" s="30"/>
      <c r="M4427" s="31"/>
      <c r="N4427" s="28"/>
      <c r="O4427" s="32"/>
      <c r="P4427" s="28"/>
      <c r="Q4427" s="32"/>
      <c r="R4427" s="28"/>
      <c r="S4427" s="32"/>
      <c r="T4427" s="28"/>
      <c r="U4427" s="32"/>
      <c r="V4427" s="30"/>
      <c r="W4427" s="28"/>
      <c r="X4427" s="32"/>
      <c r="Y4427" s="28"/>
      <c r="Z4427" s="28"/>
      <c r="AA4427" s="28"/>
      <c r="AB4427" s="28"/>
      <c r="AC4427" s="33" t="str">
        <f>IFERROR(INDEX(LaenderTabelle[Code],MATCH(Transferdatei[[#This Row],[Land]],LaenderTabelle[Name],0)),"DE")</f>
        <v>DE</v>
      </c>
    </row>
    <row r="4428" spans="1:29" x14ac:dyDescent="0.25">
      <c r="A44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27&amp;"."&amp;$C4427&amp;"."&amp;$D4427&amp;"."&amp;$E4427&amp;"."&amp;$F4427&amp;"."&amp;$G4427&amp;"."&amp;$H4427&amp;"."&amp;$I4427&amp;"."&amp;$J4427&amp;"."&amp;$K4427&amp;"."&amp;$L4427&amp;"."&amp;$M4427,IF($A4427="",MAX($A$16:$A4427)+1,$A4427),IF(ROW()=17,1,MAX($A$16:$A4427)+1)),""),"")</f>
        <v/>
      </c>
      <c r="B4428" s="28"/>
      <c r="C4428" s="28"/>
      <c r="D4428" s="28"/>
      <c r="E4428" s="28"/>
      <c r="F4428" s="28"/>
      <c r="G4428" s="28"/>
      <c r="H4428" s="28"/>
      <c r="I4428" s="28"/>
      <c r="J4428" s="28"/>
      <c r="K4428" s="29"/>
      <c r="L4428" s="30"/>
      <c r="M4428" s="31"/>
      <c r="N4428" s="28"/>
      <c r="O4428" s="32"/>
      <c r="P4428" s="28"/>
      <c r="Q4428" s="32"/>
      <c r="R4428" s="28"/>
      <c r="S4428" s="32"/>
      <c r="T4428" s="28"/>
      <c r="U4428" s="32"/>
      <c r="V4428" s="30"/>
      <c r="W4428" s="28"/>
      <c r="X4428" s="32"/>
      <c r="Y4428" s="28"/>
      <c r="Z4428" s="28"/>
      <c r="AA4428" s="28"/>
      <c r="AB4428" s="28"/>
      <c r="AC4428" s="33" t="str">
        <f>IFERROR(INDEX(LaenderTabelle[Code],MATCH(Transferdatei[[#This Row],[Land]],LaenderTabelle[Name],0)),"DE")</f>
        <v>DE</v>
      </c>
    </row>
    <row r="4429" spans="1:29" x14ac:dyDescent="0.25">
      <c r="A44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28&amp;"."&amp;$C4428&amp;"."&amp;$D4428&amp;"."&amp;$E4428&amp;"."&amp;$F4428&amp;"."&amp;$G4428&amp;"."&amp;$H4428&amp;"."&amp;$I4428&amp;"."&amp;$J4428&amp;"."&amp;$K4428&amp;"."&amp;$L4428&amp;"."&amp;$M4428,IF($A4428="",MAX($A$16:$A4428)+1,$A4428),IF(ROW()=17,1,MAX($A$16:$A4428)+1)),""),"")</f>
        <v/>
      </c>
      <c r="B4429" s="28"/>
      <c r="C4429" s="28"/>
      <c r="D4429" s="28"/>
      <c r="E4429" s="28"/>
      <c r="F4429" s="28"/>
      <c r="G4429" s="28"/>
      <c r="H4429" s="28"/>
      <c r="I4429" s="28"/>
      <c r="J4429" s="28"/>
      <c r="K4429" s="29"/>
      <c r="L4429" s="30"/>
      <c r="M4429" s="31"/>
      <c r="N4429" s="28"/>
      <c r="O4429" s="32"/>
      <c r="P4429" s="28"/>
      <c r="Q4429" s="32"/>
      <c r="R4429" s="28"/>
      <c r="S4429" s="32"/>
      <c r="T4429" s="28"/>
      <c r="U4429" s="32"/>
      <c r="V4429" s="30"/>
      <c r="W4429" s="28"/>
      <c r="X4429" s="32"/>
      <c r="Y4429" s="28"/>
      <c r="Z4429" s="28"/>
      <c r="AA4429" s="28"/>
      <c r="AB4429" s="28"/>
      <c r="AC4429" s="33" t="str">
        <f>IFERROR(INDEX(LaenderTabelle[Code],MATCH(Transferdatei[[#This Row],[Land]],LaenderTabelle[Name],0)),"DE")</f>
        <v>DE</v>
      </c>
    </row>
    <row r="4430" spans="1:29" x14ac:dyDescent="0.25">
      <c r="A44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29&amp;"."&amp;$C4429&amp;"."&amp;$D4429&amp;"."&amp;$E4429&amp;"."&amp;$F4429&amp;"."&amp;$G4429&amp;"."&amp;$H4429&amp;"."&amp;$I4429&amp;"."&amp;$J4429&amp;"."&amp;$K4429&amp;"."&amp;$L4429&amp;"."&amp;$M4429,IF($A4429="",MAX($A$16:$A4429)+1,$A4429),IF(ROW()=17,1,MAX($A$16:$A4429)+1)),""),"")</f>
        <v/>
      </c>
      <c r="B4430" s="28"/>
      <c r="C4430" s="28"/>
      <c r="D4430" s="28"/>
      <c r="E4430" s="28"/>
      <c r="F4430" s="28"/>
      <c r="G4430" s="28"/>
      <c r="H4430" s="28"/>
      <c r="I4430" s="28"/>
      <c r="J4430" s="28"/>
      <c r="K4430" s="29"/>
      <c r="L4430" s="30"/>
      <c r="M4430" s="31"/>
      <c r="N4430" s="28"/>
      <c r="O4430" s="32"/>
      <c r="P4430" s="28"/>
      <c r="Q4430" s="32"/>
      <c r="R4430" s="28"/>
      <c r="S4430" s="32"/>
      <c r="T4430" s="28"/>
      <c r="U4430" s="32"/>
      <c r="V4430" s="30"/>
      <c r="W4430" s="28"/>
      <c r="X4430" s="32"/>
      <c r="Y4430" s="28"/>
      <c r="Z4430" s="28"/>
      <c r="AA4430" s="28"/>
      <c r="AB4430" s="28"/>
      <c r="AC4430" s="33" t="str">
        <f>IFERROR(INDEX(LaenderTabelle[Code],MATCH(Transferdatei[[#This Row],[Land]],LaenderTabelle[Name],0)),"DE")</f>
        <v>DE</v>
      </c>
    </row>
    <row r="4431" spans="1:29" x14ac:dyDescent="0.25">
      <c r="A44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30&amp;"."&amp;$C4430&amp;"."&amp;$D4430&amp;"."&amp;$E4430&amp;"."&amp;$F4430&amp;"."&amp;$G4430&amp;"."&amp;$H4430&amp;"."&amp;$I4430&amp;"."&amp;$J4430&amp;"."&amp;$K4430&amp;"."&amp;$L4430&amp;"."&amp;$M4430,IF($A4430="",MAX($A$16:$A4430)+1,$A4430),IF(ROW()=17,1,MAX($A$16:$A4430)+1)),""),"")</f>
        <v/>
      </c>
      <c r="B4431" s="28"/>
      <c r="C4431" s="28"/>
      <c r="D4431" s="28"/>
      <c r="E4431" s="28"/>
      <c r="F4431" s="28"/>
      <c r="G4431" s="28"/>
      <c r="H4431" s="28"/>
      <c r="I4431" s="28"/>
      <c r="J4431" s="28"/>
      <c r="K4431" s="29"/>
      <c r="L4431" s="30"/>
      <c r="M4431" s="31"/>
      <c r="N4431" s="28"/>
      <c r="O4431" s="32"/>
      <c r="P4431" s="28"/>
      <c r="Q4431" s="32"/>
      <c r="R4431" s="28"/>
      <c r="S4431" s="32"/>
      <c r="T4431" s="28"/>
      <c r="U4431" s="32"/>
      <c r="V4431" s="30"/>
      <c r="W4431" s="28"/>
      <c r="X4431" s="32"/>
      <c r="Y4431" s="28"/>
      <c r="Z4431" s="28"/>
      <c r="AA4431" s="28"/>
      <c r="AB4431" s="28"/>
      <c r="AC4431" s="33" t="str">
        <f>IFERROR(INDEX(LaenderTabelle[Code],MATCH(Transferdatei[[#This Row],[Land]],LaenderTabelle[Name],0)),"DE")</f>
        <v>DE</v>
      </c>
    </row>
    <row r="4432" spans="1:29" x14ac:dyDescent="0.25">
      <c r="A44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31&amp;"."&amp;$C4431&amp;"."&amp;$D4431&amp;"."&amp;$E4431&amp;"."&amp;$F4431&amp;"."&amp;$G4431&amp;"."&amp;$H4431&amp;"."&amp;$I4431&amp;"."&amp;$J4431&amp;"."&amp;$K4431&amp;"."&amp;$L4431&amp;"."&amp;$M4431,IF($A4431="",MAX($A$16:$A4431)+1,$A4431),IF(ROW()=17,1,MAX($A$16:$A4431)+1)),""),"")</f>
        <v/>
      </c>
      <c r="B4432" s="28"/>
      <c r="C4432" s="28"/>
      <c r="D4432" s="28"/>
      <c r="E4432" s="28"/>
      <c r="F4432" s="28"/>
      <c r="G4432" s="28"/>
      <c r="H4432" s="28"/>
      <c r="I4432" s="28"/>
      <c r="J4432" s="28"/>
      <c r="K4432" s="29"/>
      <c r="L4432" s="30"/>
      <c r="M4432" s="31"/>
      <c r="N4432" s="28"/>
      <c r="O4432" s="32"/>
      <c r="P4432" s="28"/>
      <c r="Q4432" s="32"/>
      <c r="R4432" s="28"/>
      <c r="S4432" s="32"/>
      <c r="T4432" s="28"/>
      <c r="U4432" s="32"/>
      <c r="V4432" s="30"/>
      <c r="W4432" s="28"/>
      <c r="X4432" s="32"/>
      <c r="Y4432" s="28"/>
      <c r="Z4432" s="28"/>
      <c r="AA4432" s="28"/>
      <c r="AB4432" s="28"/>
      <c r="AC4432" s="33" t="str">
        <f>IFERROR(INDEX(LaenderTabelle[Code],MATCH(Transferdatei[[#This Row],[Land]],LaenderTabelle[Name],0)),"DE")</f>
        <v>DE</v>
      </c>
    </row>
    <row r="4433" spans="1:29" x14ac:dyDescent="0.25">
      <c r="A44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32&amp;"."&amp;$C4432&amp;"."&amp;$D4432&amp;"."&amp;$E4432&amp;"."&amp;$F4432&amp;"."&amp;$G4432&amp;"."&amp;$H4432&amp;"."&amp;$I4432&amp;"."&amp;$J4432&amp;"."&amp;$K4432&amp;"."&amp;$L4432&amp;"."&amp;$M4432,IF($A4432="",MAX($A$16:$A4432)+1,$A4432),IF(ROW()=17,1,MAX($A$16:$A4432)+1)),""),"")</f>
        <v/>
      </c>
      <c r="B4433" s="28"/>
      <c r="C4433" s="28"/>
      <c r="D4433" s="28"/>
      <c r="E4433" s="28"/>
      <c r="F4433" s="28"/>
      <c r="G4433" s="28"/>
      <c r="H4433" s="28"/>
      <c r="I4433" s="28"/>
      <c r="J4433" s="28"/>
      <c r="K4433" s="29"/>
      <c r="L4433" s="30"/>
      <c r="M4433" s="31"/>
      <c r="N4433" s="28"/>
      <c r="O4433" s="32"/>
      <c r="P4433" s="28"/>
      <c r="Q4433" s="32"/>
      <c r="R4433" s="28"/>
      <c r="S4433" s="32"/>
      <c r="T4433" s="28"/>
      <c r="U4433" s="32"/>
      <c r="V4433" s="30"/>
      <c r="W4433" s="28"/>
      <c r="X4433" s="32"/>
      <c r="Y4433" s="28"/>
      <c r="Z4433" s="28"/>
      <c r="AA4433" s="28"/>
      <c r="AB4433" s="28"/>
      <c r="AC4433" s="33" t="str">
        <f>IFERROR(INDEX(LaenderTabelle[Code],MATCH(Transferdatei[[#This Row],[Land]],LaenderTabelle[Name],0)),"DE")</f>
        <v>DE</v>
      </c>
    </row>
    <row r="4434" spans="1:29" x14ac:dyDescent="0.25">
      <c r="A44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33&amp;"."&amp;$C4433&amp;"."&amp;$D4433&amp;"."&amp;$E4433&amp;"."&amp;$F4433&amp;"."&amp;$G4433&amp;"."&amp;$H4433&amp;"."&amp;$I4433&amp;"."&amp;$J4433&amp;"."&amp;$K4433&amp;"."&amp;$L4433&amp;"."&amp;$M4433,IF($A4433="",MAX($A$16:$A4433)+1,$A4433),IF(ROW()=17,1,MAX($A$16:$A4433)+1)),""),"")</f>
        <v/>
      </c>
      <c r="B4434" s="28"/>
      <c r="C4434" s="28"/>
      <c r="D4434" s="28"/>
      <c r="E4434" s="28"/>
      <c r="F4434" s="28"/>
      <c r="G4434" s="28"/>
      <c r="H4434" s="28"/>
      <c r="I4434" s="28"/>
      <c r="J4434" s="28"/>
      <c r="K4434" s="29"/>
      <c r="L4434" s="30"/>
      <c r="M4434" s="31"/>
      <c r="N4434" s="28"/>
      <c r="O4434" s="32"/>
      <c r="P4434" s="28"/>
      <c r="Q4434" s="32"/>
      <c r="R4434" s="28"/>
      <c r="S4434" s="32"/>
      <c r="T4434" s="28"/>
      <c r="U4434" s="32"/>
      <c r="V4434" s="30"/>
      <c r="W4434" s="28"/>
      <c r="X4434" s="32"/>
      <c r="Y4434" s="28"/>
      <c r="Z4434" s="28"/>
      <c r="AA4434" s="28"/>
      <c r="AB4434" s="28"/>
      <c r="AC4434" s="33" t="str">
        <f>IFERROR(INDEX(LaenderTabelle[Code],MATCH(Transferdatei[[#This Row],[Land]],LaenderTabelle[Name],0)),"DE")</f>
        <v>DE</v>
      </c>
    </row>
    <row r="4435" spans="1:29" x14ac:dyDescent="0.25">
      <c r="A44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34&amp;"."&amp;$C4434&amp;"."&amp;$D4434&amp;"."&amp;$E4434&amp;"."&amp;$F4434&amp;"."&amp;$G4434&amp;"."&amp;$H4434&amp;"."&amp;$I4434&amp;"."&amp;$J4434&amp;"."&amp;$K4434&amp;"."&amp;$L4434&amp;"."&amp;$M4434,IF($A4434="",MAX($A$16:$A4434)+1,$A4434),IF(ROW()=17,1,MAX($A$16:$A4434)+1)),""),"")</f>
        <v/>
      </c>
      <c r="B4435" s="28"/>
      <c r="C4435" s="28"/>
      <c r="D4435" s="28"/>
      <c r="E4435" s="28"/>
      <c r="F4435" s="28"/>
      <c r="G4435" s="28"/>
      <c r="H4435" s="28"/>
      <c r="I4435" s="28"/>
      <c r="J4435" s="28"/>
      <c r="K4435" s="29"/>
      <c r="L4435" s="30"/>
      <c r="M4435" s="31"/>
      <c r="N4435" s="28"/>
      <c r="O4435" s="32"/>
      <c r="P4435" s="28"/>
      <c r="Q4435" s="32"/>
      <c r="R4435" s="28"/>
      <c r="S4435" s="32"/>
      <c r="T4435" s="28"/>
      <c r="U4435" s="32"/>
      <c r="V4435" s="30"/>
      <c r="W4435" s="28"/>
      <c r="X4435" s="32"/>
      <c r="Y4435" s="28"/>
      <c r="Z4435" s="28"/>
      <c r="AA4435" s="28"/>
      <c r="AB4435" s="28"/>
      <c r="AC4435" s="33" t="str">
        <f>IFERROR(INDEX(LaenderTabelle[Code],MATCH(Transferdatei[[#This Row],[Land]],LaenderTabelle[Name],0)),"DE")</f>
        <v>DE</v>
      </c>
    </row>
    <row r="4436" spans="1:29" x14ac:dyDescent="0.25">
      <c r="A44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35&amp;"."&amp;$C4435&amp;"."&amp;$D4435&amp;"."&amp;$E4435&amp;"."&amp;$F4435&amp;"."&amp;$G4435&amp;"."&amp;$H4435&amp;"."&amp;$I4435&amp;"."&amp;$J4435&amp;"."&amp;$K4435&amp;"."&amp;$L4435&amp;"."&amp;$M4435,IF($A4435="",MAX($A$16:$A4435)+1,$A4435),IF(ROW()=17,1,MAX($A$16:$A4435)+1)),""),"")</f>
        <v/>
      </c>
      <c r="B4436" s="28"/>
      <c r="C4436" s="28"/>
      <c r="D4436" s="28"/>
      <c r="E4436" s="28"/>
      <c r="F4436" s="28"/>
      <c r="G4436" s="28"/>
      <c r="H4436" s="28"/>
      <c r="I4436" s="28"/>
      <c r="J4436" s="28"/>
      <c r="K4436" s="29"/>
      <c r="L4436" s="30"/>
      <c r="M4436" s="31"/>
      <c r="N4436" s="28"/>
      <c r="O4436" s="32"/>
      <c r="P4436" s="28"/>
      <c r="Q4436" s="32"/>
      <c r="R4436" s="28"/>
      <c r="S4436" s="32"/>
      <c r="T4436" s="28"/>
      <c r="U4436" s="32"/>
      <c r="V4436" s="30"/>
      <c r="W4436" s="28"/>
      <c r="X4436" s="32"/>
      <c r="Y4436" s="28"/>
      <c r="Z4436" s="28"/>
      <c r="AA4436" s="28"/>
      <c r="AB4436" s="28"/>
      <c r="AC4436" s="33" t="str">
        <f>IFERROR(INDEX(LaenderTabelle[Code],MATCH(Transferdatei[[#This Row],[Land]],LaenderTabelle[Name],0)),"DE")</f>
        <v>DE</v>
      </c>
    </row>
    <row r="4437" spans="1:29" x14ac:dyDescent="0.25">
      <c r="A44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36&amp;"."&amp;$C4436&amp;"."&amp;$D4436&amp;"."&amp;$E4436&amp;"."&amp;$F4436&amp;"."&amp;$G4436&amp;"."&amp;$H4436&amp;"."&amp;$I4436&amp;"."&amp;$J4436&amp;"."&amp;$K4436&amp;"."&amp;$L4436&amp;"."&amp;$M4436,IF($A4436="",MAX($A$16:$A4436)+1,$A4436),IF(ROW()=17,1,MAX($A$16:$A4436)+1)),""),"")</f>
        <v/>
      </c>
      <c r="B4437" s="28"/>
      <c r="C4437" s="28"/>
      <c r="D4437" s="28"/>
      <c r="E4437" s="28"/>
      <c r="F4437" s="28"/>
      <c r="G4437" s="28"/>
      <c r="H4437" s="28"/>
      <c r="I4437" s="28"/>
      <c r="J4437" s="28"/>
      <c r="K4437" s="29"/>
      <c r="L4437" s="30"/>
      <c r="M4437" s="31"/>
      <c r="N4437" s="28"/>
      <c r="O4437" s="32"/>
      <c r="P4437" s="28"/>
      <c r="Q4437" s="32"/>
      <c r="R4437" s="28"/>
      <c r="S4437" s="32"/>
      <c r="T4437" s="28"/>
      <c r="U4437" s="32"/>
      <c r="V4437" s="30"/>
      <c r="W4437" s="28"/>
      <c r="X4437" s="32"/>
      <c r="Y4437" s="28"/>
      <c r="Z4437" s="28"/>
      <c r="AA4437" s="28"/>
      <c r="AB4437" s="28"/>
      <c r="AC4437" s="33" t="str">
        <f>IFERROR(INDEX(LaenderTabelle[Code],MATCH(Transferdatei[[#This Row],[Land]],LaenderTabelle[Name],0)),"DE")</f>
        <v>DE</v>
      </c>
    </row>
    <row r="4438" spans="1:29" x14ac:dyDescent="0.25">
      <c r="A44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37&amp;"."&amp;$C4437&amp;"."&amp;$D4437&amp;"."&amp;$E4437&amp;"."&amp;$F4437&amp;"."&amp;$G4437&amp;"."&amp;$H4437&amp;"."&amp;$I4437&amp;"."&amp;$J4437&amp;"."&amp;$K4437&amp;"."&amp;$L4437&amp;"."&amp;$M4437,IF($A4437="",MAX($A$16:$A4437)+1,$A4437),IF(ROW()=17,1,MAX($A$16:$A4437)+1)),""),"")</f>
        <v/>
      </c>
      <c r="B4438" s="28"/>
      <c r="C4438" s="28"/>
      <c r="D4438" s="28"/>
      <c r="E4438" s="28"/>
      <c r="F4438" s="28"/>
      <c r="G4438" s="28"/>
      <c r="H4438" s="28"/>
      <c r="I4438" s="28"/>
      <c r="J4438" s="28"/>
      <c r="K4438" s="29"/>
      <c r="L4438" s="30"/>
      <c r="M4438" s="31"/>
      <c r="N4438" s="28"/>
      <c r="O4438" s="32"/>
      <c r="P4438" s="28"/>
      <c r="Q4438" s="32"/>
      <c r="R4438" s="28"/>
      <c r="S4438" s="32"/>
      <c r="T4438" s="28"/>
      <c r="U4438" s="32"/>
      <c r="V4438" s="30"/>
      <c r="W4438" s="28"/>
      <c r="X4438" s="32"/>
      <c r="Y4438" s="28"/>
      <c r="Z4438" s="28"/>
      <c r="AA4438" s="28"/>
      <c r="AB4438" s="28"/>
      <c r="AC4438" s="33" t="str">
        <f>IFERROR(INDEX(LaenderTabelle[Code],MATCH(Transferdatei[[#This Row],[Land]],LaenderTabelle[Name],0)),"DE")</f>
        <v>DE</v>
      </c>
    </row>
    <row r="4439" spans="1:29" x14ac:dyDescent="0.25">
      <c r="A44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38&amp;"."&amp;$C4438&amp;"."&amp;$D4438&amp;"."&amp;$E4438&amp;"."&amp;$F4438&amp;"."&amp;$G4438&amp;"."&amp;$H4438&amp;"."&amp;$I4438&amp;"."&amp;$J4438&amp;"."&amp;$K4438&amp;"."&amp;$L4438&amp;"."&amp;$M4438,IF($A4438="",MAX($A$16:$A4438)+1,$A4438),IF(ROW()=17,1,MAX($A$16:$A4438)+1)),""),"")</f>
        <v/>
      </c>
      <c r="B4439" s="28"/>
      <c r="C4439" s="28"/>
      <c r="D4439" s="28"/>
      <c r="E4439" s="28"/>
      <c r="F4439" s="28"/>
      <c r="G4439" s="28"/>
      <c r="H4439" s="28"/>
      <c r="I4439" s="28"/>
      <c r="J4439" s="28"/>
      <c r="K4439" s="29"/>
      <c r="L4439" s="30"/>
      <c r="M4439" s="31"/>
      <c r="N4439" s="28"/>
      <c r="O4439" s="32"/>
      <c r="P4439" s="28"/>
      <c r="Q4439" s="32"/>
      <c r="R4439" s="28"/>
      <c r="S4439" s="32"/>
      <c r="T4439" s="28"/>
      <c r="U4439" s="32"/>
      <c r="V4439" s="30"/>
      <c r="W4439" s="28"/>
      <c r="X4439" s="32"/>
      <c r="Y4439" s="28"/>
      <c r="Z4439" s="28"/>
      <c r="AA4439" s="28"/>
      <c r="AB4439" s="28"/>
      <c r="AC4439" s="33" t="str">
        <f>IFERROR(INDEX(LaenderTabelle[Code],MATCH(Transferdatei[[#This Row],[Land]],LaenderTabelle[Name],0)),"DE")</f>
        <v>DE</v>
      </c>
    </row>
    <row r="4440" spans="1:29" x14ac:dyDescent="0.25">
      <c r="A44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39&amp;"."&amp;$C4439&amp;"."&amp;$D4439&amp;"."&amp;$E4439&amp;"."&amp;$F4439&amp;"."&amp;$G4439&amp;"."&amp;$H4439&amp;"."&amp;$I4439&amp;"."&amp;$J4439&amp;"."&amp;$K4439&amp;"."&amp;$L4439&amp;"."&amp;$M4439,IF($A4439="",MAX($A$16:$A4439)+1,$A4439),IF(ROW()=17,1,MAX($A$16:$A4439)+1)),""),"")</f>
        <v/>
      </c>
      <c r="B4440" s="28"/>
      <c r="C4440" s="28"/>
      <c r="D4440" s="28"/>
      <c r="E4440" s="28"/>
      <c r="F4440" s="28"/>
      <c r="G4440" s="28"/>
      <c r="H4440" s="28"/>
      <c r="I4440" s="28"/>
      <c r="J4440" s="28"/>
      <c r="K4440" s="29"/>
      <c r="L4440" s="30"/>
      <c r="M4440" s="31"/>
      <c r="N4440" s="28"/>
      <c r="O4440" s="32"/>
      <c r="P4440" s="28"/>
      <c r="Q4440" s="32"/>
      <c r="R4440" s="28"/>
      <c r="S4440" s="32"/>
      <c r="T4440" s="28"/>
      <c r="U4440" s="32"/>
      <c r="V4440" s="30"/>
      <c r="W4440" s="28"/>
      <c r="X4440" s="32"/>
      <c r="Y4440" s="28"/>
      <c r="Z4440" s="28"/>
      <c r="AA4440" s="28"/>
      <c r="AB4440" s="28"/>
      <c r="AC4440" s="33" t="str">
        <f>IFERROR(INDEX(LaenderTabelle[Code],MATCH(Transferdatei[[#This Row],[Land]],LaenderTabelle[Name],0)),"DE")</f>
        <v>DE</v>
      </c>
    </row>
    <row r="4441" spans="1:29" x14ac:dyDescent="0.25">
      <c r="A44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40&amp;"."&amp;$C4440&amp;"."&amp;$D4440&amp;"."&amp;$E4440&amp;"."&amp;$F4440&amp;"."&amp;$G4440&amp;"."&amp;$H4440&amp;"."&amp;$I4440&amp;"."&amp;$J4440&amp;"."&amp;$K4440&amp;"."&amp;$L4440&amp;"."&amp;$M4440,IF($A4440="",MAX($A$16:$A4440)+1,$A4440),IF(ROW()=17,1,MAX($A$16:$A4440)+1)),""),"")</f>
        <v/>
      </c>
      <c r="B4441" s="28"/>
      <c r="C4441" s="28"/>
      <c r="D4441" s="28"/>
      <c r="E4441" s="28"/>
      <c r="F4441" s="28"/>
      <c r="G4441" s="28"/>
      <c r="H4441" s="28"/>
      <c r="I4441" s="28"/>
      <c r="J4441" s="28"/>
      <c r="K4441" s="29"/>
      <c r="L4441" s="30"/>
      <c r="M4441" s="31"/>
      <c r="N4441" s="28"/>
      <c r="O4441" s="32"/>
      <c r="P4441" s="28"/>
      <c r="Q4441" s="32"/>
      <c r="R4441" s="28"/>
      <c r="S4441" s="32"/>
      <c r="T4441" s="28"/>
      <c r="U4441" s="32"/>
      <c r="V4441" s="30"/>
      <c r="W4441" s="28"/>
      <c r="X4441" s="32"/>
      <c r="Y4441" s="28"/>
      <c r="Z4441" s="28"/>
      <c r="AA4441" s="28"/>
      <c r="AB4441" s="28"/>
      <c r="AC4441" s="33" t="str">
        <f>IFERROR(INDEX(LaenderTabelle[Code],MATCH(Transferdatei[[#This Row],[Land]],LaenderTabelle[Name],0)),"DE")</f>
        <v>DE</v>
      </c>
    </row>
    <row r="4442" spans="1:29" x14ac:dyDescent="0.25">
      <c r="A44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41&amp;"."&amp;$C4441&amp;"."&amp;$D4441&amp;"."&amp;$E4441&amp;"."&amp;$F4441&amp;"."&amp;$G4441&amp;"."&amp;$H4441&amp;"."&amp;$I4441&amp;"."&amp;$J4441&amp;"."&amp;$K4441&amp;"."&amp;$L4441&amp;"."&amp;$M4441,IF($A4441="",MAX($A$16:$A4441)+1,$A4441),IF(ROW()=17,1,MAX($A$16:$A4441)+1)),""),"")</f>
        <v/>
      </c>
      <c r="B4442" s="28"/>
      <c r="C4442" s="28"/>
      <c r="D4442" s="28"/>
      <c r="E4442" s="28"/>
      <c r="F4442" s="28"/>
      <c r="G4442" s="28"/>
      <c r="H4442" s="28"/>
      <c r="I4442" s="28"/>
      <c r="J4442" s="28"/>
      <c r="K4442" s="29"/>
      <c r="L4442" s="30"/>
      <c r="M4442" s="31"/>
      <c r="N4442" s="28"/>
      <c r="O4442" s="32"/>
      <c r="P4442" s="28"/>
      <c r="Q4442" s="32"/>
      <c r="R4442" s="28"/>
      <c r="S4442" s="32"/>
      <c r="T4442" s="28"/>
      <c r="U4442" s="32"/>
      <c r="V4442" s="30"/>
      <c r="W4442" s="28"/>
      <c r="X4442" s="32"/>
      <c r="Y4442" s="28"/>
      <c r="Z4442" s="28"/>
      <c r="AA4442" s="28"/>
      <c r="AB4442" s="28"/>
      <c r="AC4442" s="33" t="str">
        <f>IFERROR(INDEX(LaenderTabelle[Code],MATCH(Transferdatei[[#This Row],[Land]],LaenderTabelle[Name],0)),"DE")</f>
        <v>DE</v>
      </c>
    </row>
    <row r="4443" spans="1:29" x14ac:dyDescent="0.25">
      <c r="A44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42&amp;"."&amp;$C4442&amp;"."&amp;$D4442&amp;"."&amp;$E4442&amp;"."&amp;$F4442&amp;"."&amp;$G4442&amp;"."&amp;$H4442&amp;"."&amp;$I4442&amp;"."&amp;$J4442&amp;"."&amp;$K4442&amp;"."&amp;$L4442&amp;"."&amp;$M4442,IF($A4442="",MAX($A$16:$A4442)+1,$A4442),IF(ROW()=17,1,MAX($A$16:$A4442)+1)),""),"")</f>
        <v/>
      </c>
      <c r="B4443" s="28"/>
      <c r="C4443" s="28"/>
      <c r="D4443" s="28"/>
      <c r="E4443" s="28"/>
      <c r="F4443" s="28"/>
      <c r="G4443" s="28"/>
      <c r="H4443" s="28"/>
      <c r="I4443" s="28"/>
      <c r="J4443" s="28"/>
      <c r="K4443" s="29"/>
      <c r="L4443" s="30"/>
      <c r="M4443" s="31"/>
      <c r="N4443" s="28"/>
      <c r="O4443" s="32"/>
      <c r="P4443" s="28"/>
      <c r="Q4443" s="32"/>
      <c r="R4443" s="28"/>
      <c r="S4443" s="32"/>
      <c r="T4443" s="28"/>
      <c r="U4443" s="32"/>
      <c r="V4443" s="30"/>
      <c r="W4443" s="28"/>
      <c r="X4443" s="32"/>
      <c r="Y4443" s="28"/>
      <c r="Z4443" s="28"/>
      <c r="AA4443" s="28"/>
      <c r="AB4443" s="28"/>
      <c r="AC4443" s="33" t="str">
        <f>IFERROR(INDEX(LaenderTabelle[Code],MATCH(Transferdatei[[#This Row],[Land]],LaenderTabelle[Name],0)),"DE")</f>
        <v>DE</v>
      </c>
    </row>
    <row r="4444" spans="1:29" x14ac:dyDescent="0.25">
      <c r="A44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43&amp;"."&amp;$C4443&amp;"."&amp;$D4443&amp;"."&amp;$E4443&amp;"."&amp;$F4443&amp;"."&amp;$G4443&amp;"."&amp;$H4443&amp;"."&amp;$I4443&amp;"."&amp;$J4443&amp;"."&amp;$K4443&amp;"."&amp;$L4443&amp;"."&amp;$M4443,IF($A4443="",MAX($A$16:$A4443)+1,$A4443),IF(ROW()=17,1,MAX($A$16:$A4443)+1)),""),"")</f>
        <v/>
      </c>
      <c r="B4444" s="28"/>
      <c r="C4444" s="28"/>
      <c r="D4444" s="28"/>
      <c r="E4444" s="28"/>
      <c r="F4444" s="28"/>
      <c r="G4444" s="28"/>
      <c r="H4444" s="28"/>
      <c r="I4444" s="28"/>
      <c r="J4444" s="28"/>
      <c r="K4444" s="29"/>
      <c r="L4444" s="30"/>
      <c r="M4444" s="31"/>
      <c r="N4444" s="28"/>
      <c r="O4444" s="32"/>
      <c r="P4444" s="28"/>
      <c r="Q4444" s="32"/>
      <c r="R4444" s="28"/>
      <c r="S4444" s="32"/>
      <c r="T4444" s="28"/>
      <c r="U4444" s="32"/>
      <c r="V4444" s="30"/>
      <c r="W4444" s="28"/>
      <c r="X4444" s="32"/>
      <c r="Y4444" s="28"/>
      <c r="Z4444" s="28"/>
      <c r="AA4444" s="28"/>
      <c r="AB4444" s="28"/>
      <c r="AC4444" s="33" t="str">
        <f>IFERROR(INDEX(LaenderTabelle[Code],MATCH(Transferdatei[[#This Row],[Land]],LaenderTabelle[Name],0)),"DE")</f>
        <v>DE</v>
      </c>
    </row>
    <row r="4445" spans="1:29" x14ac:dyDescent="0.25">
      <c r="A44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44&amp;"."&amp;$C4444&amp;"."&amp;$D4444&amp;"."&amp;$E4444&amp;"."&amp;$F4444&amp;"."&amp;$G4444&amp;"."&amp;$H4444&amp;"."&amp;$I4444&amp;"."&amp;$J4444&amp;"."&amp;$K4444&amp;"."&amp;$L4444&amp;"."&amp;$M4444,IF($A4444="",MAX($A$16:$A4444)+1,$A4444),IF(ROW()=17,1,MAX($A$16:$A4444)+1)),""),"")</f>
        <v/>
      </c>
      <c r="B4445" s="28"/>
      <c r="C4445" s="28"/>
      <c r="D4445" s="28"/>
      <c r="E4445" s="28"/>
      <c r="F4445" s="28"/>
      <c r="G4445" s="28"/>
      <c r="H4445" s="28"/>
      <c r="I4445" s="28"/>
      <c r="J4445" s="28"/>
      <c r="K4445" s="29"/>
      <c r="L4445" s="30"/>
      <c r="M4445" s="31"/>
      <c r="N4445" s="28"/>
      <c r="O4445" s="32"/>
      <c r="P4445" s="28"/>
      <c r="Q4445" s="32"/>
      <c r="R4445" s="28"/>
      <c r="S4445" s="32"/>
      <c r="T4445" s="28"/>
      <c r="U4445" s="32"/>
      <c r="V4445" s="30"/>
      <c r="W4445" s="28"/>
      <c r="X4445" s="32"/>
      <c r="Y4445" s="28"/>
      <c r="Z4445" s="28"/>
      <c r="AA4445" s="28"/>
      <c r="AB4445" s="28"/>
      <c r="AC4445" s="33" t="str">
        <f>IFERROR(INDEX(LaenderTabelle[Code],MATCH(Transferdatei[[#This Row],[Land]],LaenderTabelle[Name],0)),"DE")</f>
        <v>DE</v>
      </c>
    </row>
    <row r="4446" spans="1:29" x14ac:dyDescent="0.25">
      <c r="A44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45&amp;"."&amp;$C4445&amp;"."&amp;$D4445&amp;"."&amp;$E4445&amp;"."&amp;$F4445&amp;"."&amp;$G4445&amp;"."&amp;$H4445&amp;"."&amp;$I4445&amp;"."&amp;$J4445&amp;"."&amp;$K4445&amp;"."&amp;$L4445&amp;"."&amp;$M4445,IF($A4445="",MAX($A$16:$A4445)+1,$A4445),IF(ROW()=17,1,MAX($A$16:$A4445)+1)),""),"")</f>
        <v/>
      </c>
      <c r="B4446" s="28"/>
      <c r="C4446" s="28"/>
      <c r="D4446" s="28"/>
      <c r="E4446" s="28"/>
      <c r="F4446" s="28"/>
      <c r="G4446" s="28"/>
      <c r="H4446" s="28"/>
      <c r="I4446" s="28"/>
      <c r="J4446" s="28"/>
      <c r="K4446" s="29"/>
      <c r="L4446" s="30"/>
      <c r="M4446" s="31"/>
      <c r="N4446" s="28"/>
      <c r="O4446" s="32"/>
      <c r="P4446" s="28"/>
      <c r="Q4446" s="32"/>
      <c r="R4446" s="28"/>
      <c r="S4446" s="32"/>
      <c r="T4446" s="28"/>
      <c r="U4446" s="32"/>
      <c r="V4446" s="30"/>
      <c r="W4446" s="28"/>
      <c r="X4446" s="32"/>
      <c r="Y4446" s="28"/>
      <c r="Z4446" s="28"/>
      <c r="AA4446" s="28"/>
      <c r="AB4446" s="28"/>
      <c r="AC4446" s="33" t="str">
        <f>IFERROR(INDEX(LaenderTabelle[Code],MATCH(Transferdatei[[#This Row],[Land]],LaenderTabelle[Name],0)),"DE")</f>
        <v>DE</v>
      </c>
    </row>
    <row r="4447" spans="1:29" x14ac:dyDescent="0.25">
      <c r="A44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46&amp;"."&amp;$C4446&amp;"."&amp;$D4446&amp;"."&amp;$E4446&amp;"."&amp;$F4446&amp;"."&amp;$G4446&amp;"."&amp;$H4446&amp;"."&amp;$I4446&amp;"."&amp;$J4446&amp;"."&amp;$K4446&amp;"."&amp;$L4446&amp;"."&amp;$M4446,IF($A4446="",MAX($A$16:$A4446)+1,$A4446),IF(ROW()=17,1,MAX($A$16:$A4446)+1)),""),"")</f>
        <v/>
      </c>
      <c r="B4447" s="28"/>
      <c r="C4447" s="28"/>
      <c r="D4447" s="28"/>
      <c r="E4447" s="28"/>
      <c r="F4447" s="28"/>
      <c r="G4447" s="28"/>
      <c r="H4447" s="28"/>
      <c r="I4447" s="28"/>
      <c r="J4447" s="28"/>
      <c r="K4447" s="29"/>
      <c r="L4447" s="30"/>
      <c r="M4447" s="31"/>
      <c r="N4447" s="28"/>
      <c r="O4447" s="32"/>
      <c r="P4447" s="28"/>
      <c r="Q4447" s="32"/>
      <c r="R4447" s="28"/>
      <c r="S4447" s="32"/>
      <c r="T4447" s="28"/>
      <c r="U4447" s="32"/>
      <c r="V4447" s="30"/>
      <c r="W4447" s="28"/>
      <c r="X4447" s="32"/>
      <c r="Y4447" s="28"/>
      <c r="Z4447" s="28"/>
      <c r="AA4447" s="28"/>
      <c r="AB4447" s="28"/>
      <c r="AC4447" s="33" t="str">
        <f>IFERROR(INDEX(LaenderTabelle[Code],MATCH(Transferdatei[[#This Row],[Land]],LaenderTabelle[Name],0)),"DE")</f>
        <v>DE</v>
      </c>
    </row>
    <row r="4448" spans="1:29" x14ac:dyDescent="0.25">
      <c r="A44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47&amp;"."&amp;$C4447&amp;"."&amp;$D4447&amp;"."&amp;$E4447&amp;"."&amp;$F4447&amp;"."&amp;$G4447&amp;"."&amp;$H4447&amp;"."&amp;$I4447&amp;"."&amp;$J4447&amp;"."&amp;$K4447&amp;"."&amp;$L4447&amp;"."&amp;$M4447,IF($A4447="",MAX($A$16:$A4447)+1,$A4447),IF(ROW()=17,1,MAX($A$16:$A4447)+1)),""),"")</f>
        <v/>
      </c>
      <c r="B4448" s="28"/>
      <c r="C4448" s="28"/>
      <c r="D4448" s="28"/>
      <c r="E4448" s="28"/>
      <c r="F4448" s="28"/>
      <c r="G4448" s="28"/>
      <c r="H4448" s="28"/>
      <c r="I4448" s="28"/>
      <c r="J4448" s="28"/>
      <c r="K4448" s="29"/>
      <c r="L4448" s="30"/>
      <c r="M4448" s="31"/>
      <c r="N4448" s="28"/>
      <c r="O4448" s="32"/>
      <c r="P4448" s="28"/>
      <c r="Q4448" s="32"/>
      <c r="R4448" s="28"/>
      <c r="S4448" s="32"/>
      <c r="T4448" s="28"/>
      <c r="U4448" s="32"/>
      <c r="V4448" s="30"/>
      <c r="W4448" s="28"/>
      <c r="X4448" s="32"/>
      <c r="Y4448" s="28"/>
      <c r="Z4448" s="28"/>
      <c r="AA4448" s="28"/>
      <c r="AB4448" s="28"/>
      <c r="AC4448" s="33" t="str">
        <f>IFERROR(INDEX(LaenderTabelle[Code],MATCH(Transferdatei[[#This Row],[Land]],LaenderTabelle[Name],0)),"DE")</f>
        <v>DE</v>
      </c>
    </row>
    <row r="4449" spans="1:29" x14ac:dyDescent="0.25">
      <c r="A44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48&amp;"."&amp;$C4448&amp;"."&amp;$D4448&amp;"."&amp;$E4448&amp;"."&amp;$F4448&amp;"."&amp;$G4448&amp;"."&amp;$H4448&amp;"."&amp;$I4448&amp;"."&amp;$J4448&amp;"."&amp;$K4448&amp;"."&amp;$L4448&amp;"."&amp;$M4448,IF($A4448="",MAX($A$16:$A4448)+1,$A4448),IF(ROW()=17,1,MAX($A$16:$A4448)+1)),""),"")</f>
        <v/>
      </c>
      <c r="B4449" s="28"/>
      <c r="C4449" s="28"/>
      <c r="D4449" s="28"/>
      <c r="E4449" s="28"/>
      <c r="F4449" s="28"/>
      <c r="G4449" s="28"/>
      <c r="H4449" s="28"/>
      <c r="I4449" s="28"/>
      <c r="J4449" s="28"/>
      <c r="K4449" s="29"/>
      <c r="L4449" s="30"/>
      <c r="M4449" s="31"/>
      <c r="N4449" s="28"/>
      <c r="O4449" s="32"/>
      <c r="P4449" s="28"/>
      <c r="Q4449" s="32"/>
      <c r="R4449" s="28"/>
      <c r="S4449" s="32"/>
      <c r="T4449" s="28"/>
      <c r="U4449" s="32"/>
      <c r="V4449" s="30"/>
      <c r="W4449" s="28"/>
      <c r="X4449" s="32"/>
      <c r="Y4449" s="28"/>
      <c r="Z4449" s="28"/>
      <c r="AA4449" s="28"/>
      <c r="AB4449" s="28"/>
      <c r="AC4449" s="33" t="str">
        <f>IFERROR(INDEX(LaenderTabelle[Code],MATCH(Transferdatei[[#This Row],[Land]],LaenderTabelle[Name],0)),"DE")</f>
        <v>DE</v>
      </c>
    </row>
    <row r="4450" spans="1:29" x14ac:dyDescent="0.25">
      <c r="A44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49&amp;"."&amp;$C4449&amp;"."&amp;$D4449&amp;"."&amp;$E4449&amp;"."&amp;$F4449&amp;"."&amp;$G4449&amp;"."&amp;$H4449&amp;"."&amp;$I4449&amp;"."&amp;$J4449&amp;"."&amp;$K4449&amp;"."&amp;$L4449&amp;"."&amp;$M4449,IF($A4449="",MAX($A$16:$A4449)+1,$A4449),IF(ROW()=17,1,MAX($A$16:$A4449)+1)),""),"")</f>
        <v/>
      </c>
      <c r="B4450" s="28"/>
      <c r="C4450" s="28"/>
      <c r="D4450" s="28"/>
      <c r="E4450" s="28"/>
      <c r="F4450" s="28"/>
      <c r="G4450" s="28"/>
      <c r="H4450" s="28"/>
      <c r="I4450" s="28"/>
      <c r="J4450" s="28"/>
      <c r="K4450" s="29"/>
      <c r="L4450" s="30"/>
      <c r="M4450" s="31"/>
      <c r="N4450" s="28"/>
      <c r="O4450" s="32"/>
      <c r="P4450" s="28"/>
      <c r="Q4450" s="32"/>
      <c r="R4450" s="28"/>
      <c r="S4450" s="32"/>
      <c r="T4450" s="28"/>
      <c r="U4450" s="32"/>
      <c r="V4450" s="30"/>
      <c r="W4450" s="28"/>
      <c r="X4450" s="32"/>
      <c r="Y4450" s="28"/>
      <c r="Z4450" s="28"/>
      <c r="AA4450" s="28"/>
      <c r="AB4450" s="28"/>
      <c r="AC4450" s="33" t="str">
        <f>IFERROR(INDEX(LaenderTabelle[Code],MATCH(Transferdatei[[#This Row],[Land]],LaenderTabelle[Name],0)),"DE")</f>
        <v>DE</v>
      </c>
    </row>
    <row r="4451" spans="1:29" x14ac:dyDescent="0.25">
      <c r="A44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50&amp;"."&amp;$C4450&amp;"."&amp;$D4450&amp;"."&amp;$E4450&amp;"."&amp;$F4450&amp;"."&amp;$G4450&amp;"."&amp;$H4450&amp;"."&amp;$I4450&amp;"."&amp;$J4450&amp;"."&amp;$K4450&amp;"."&amp;$L4450&amp;"."&amp;$M4450,IF($A4450="",MAX($A$16:$A4450)+1,$A4450),IF(ROW()=17,1,MAX($A$16:$A4450)+1)),""),"")</f>
        <v/>
      </c>
      <c r="B4451" s="28"/>
      <c r="C4451" s="28"/>
      <c r="D4451" s="28"/>
      <c r="E4451" s="28"/>
      <c r="F4451" s="28"/>
      <c r="G4451" s="28"/>
      <c r="H4451" s="28"/>
      <c r="I4451" s="28"/>
      <c r="J4451" s="28"/>
      <c r="K4451" s="29"/>
      <c r="L4451" s="30"/>
      <c r="M4451" s="31"/>
      <c r="N4451" s="28"/>
      <c r="O4451" s="32"/>
      <c r="P4451" s="28"/>
      <c r="Q4451" s="32"/>
      <c r="R4451" s="28"/>
      <c r="S4451" s="32"/>
      <c r="T4451" s="28"/>
      <c r="U4451" s="32"/>
      <c r="V4451" s="30"/>
      <c r="W4451" s="28"/>
      <c r="X4451" s="32"/>
      <c r="Y4451" s="28"/>
      <c r="Z4451" s="28"/>
      <c r="AA4451" s="28"/>
      <c r="AB4451" s="28"/>
      <c r="AC4451" s="33" t="str">
        <f>IFERROR(INDEX(LaenderTabelle[Code],MATCH(Transferdatei[[#This Row],[Land]],LaenderTabelle[Name],0)),"DE")</f>
        <v>DE</v>
      </c>
    </row>
    <row r="4452" spans="1:29" x14ac:dyDescent="0.25">
      <c r="A44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51&amp;"."&amp;$C4451&amp;"."&amp;$D4451&amp;"."&amp;$E4451&amp;"."&amp;$F4451&amp;"."&amp;$G4451&amp;"."&amp;$H4451&amp;"."&amp;$I4451&amp;"."&amp;$J4451&amp;"."&amp;$K4451&amp;"."&amp;$L4451&amp;"."&amp;$M4451,IF($A4451="",MAX($A$16:$A4451)+1,$A4451),IF(ROW()=17,1,MAX($A$16:$A4451)+1)),""),"")</f>
        <v/>
      </c>
      <c r="B4452" s="28"/>
      <c r="C4452" s="28"/>
      <c r="D4452" s="28"/>
      <c r="E4452" s="28"/>
      <c r="F4452" s="28"/>
      <c r="G4452" s="28"/>
      <c r="H4452" s="28"/>
      <c r="I4452" s="28"/>
      <c r="J4452" s="28"/>
      <c r="K4452" s="29"/>
      <c r="L4452" s="30"/>
      <c r="M4452" s="31"/>
      <c r="N4452" s="28"/>
      <c r="O4452" s="32"/>
      <c r="P4452" s="28"/>
      <c r="Q4452" s="32"/>
      <c r="R4452" s="28"/>
      <c r="S4452" s="32"/>
      <c r="T4452" s="28"/>
      <c r="U4452" s="32"/>
      <c r="V4452" s="30"/>
      <c r="W4452" s="28"/>
      <c r="X4452" s="32"/>
      <c r="Y4452" s="28"/>
      <c r="Z4452" s="28"/>
      <c r="AA4452" s="28"/>
      <c r="AB4452" s="28"/>
      <c r="AC4452" s="33" t="str">
        <f>IFERROR(INDEX(LaenderTabelle[Code],MATCH(Transferdatei[[#This Row],[Land]],LaenderTabelle[Name],0)),"DE")</f>
        <v>DE</v>
      </c>
    </row>
    <row r="4453" spans="1:29" x14ac:dyDescent="0.25">
      <c r="A44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52&amp;"."&amp;$C4452&amp;"."&amp;$D4452&amp;"."&amp;$E4452&amp;"."&amp;$F4452&amp;"."&amp;$G4452&amp;"."&amp;$H4452&amp;"."&amp;$I4452&amp;"."&amp;$J4452&amp;"."&amp;$K4452&amp;"."&amp;$L4452&amp;"."&amp;$M4452,IF($A4452="",MAX($A$16:$A4452)+1,$A4452),IF(ROW()=17,1,MAX($A$16:$A4452)+1)),""),"")</f>
        <v/>
      </c>
      <c r="B4453" s="28"/>
      <c r="C4453" s="28"/>
      <c r="D4453" s="28"/>
      <c r="E4453" s="28"/>
      <c r="F4453" s="28"/>
      <c r="G4453" s="28"/>
      <c r="H4453" s="28"/>
      <c r="I4453" s="28"/>
      <c r="J4453" s="28"/>
      <c r="K4453" s="29"/>
      <c r="L4453" s="30"/>
      <c r="M4453" s="31"/>
      <c r="N4453" s="28"/>
      <c r="O4453" s="32"/>
      <c r="P4453" s="28"/>
      <c r="Q4453" s="32"/>
      <c r="R4453" s="28"/>
      <c r="S4453" s="32"/>
      <c r="T4453" s="28"/>
      <c r="U4453" s="32"/>
      <c r="V4453" s="30"/>
      <c r="W4453" s="28"/>
      <c r="X4453" s="32"/>
      <c r="Y4453" s="28"/>
      <c r="Z4453" s="28"/>
      <c r="AA4453" s="28"/>
      <c r="AB4453" s="28"/>
      <c r="AC4453" s="33" t="str">
        <f>IFERROR(INDEX(LaenderTabelle[Code],MATCH(Transferdatei[[#This Row],[Land]],LaenderTabelle[Name],0)),"DE")</f>
        <v>DE</v>
      </c>
    </row>
    <row r="4454" spans="1:29" x14ac:dyDescent="0.25">
      <c r="A44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53&amp;"."&amp;$C4453&amp;"."&amp;$D4453&amp;"."&amp;$E4453&amp;"."&amp;$F4453&amp;"."&amp;$G4453&amp;"."&amp;$H4453&amp;"."&amp;$I4453&amp;"."&amp;$J4453&amp;"."&amp;$K4453&amp;"."&amp;$L4453&amp;"."&amp;$M4453,IF($A4453="",MAX($A$16:$A4453)+1,$A4453),IF(ROW()=17,1,MAX($A$16:$A4453)+1)),""),"")</f>
        <v/>
      </c>
      <c r="B4454" s="28"/>
      <c r="C4454" s="28"/>
      <c r="D4454" s="28"/>
      <c r="E4454" s="28"/>
      <c r="F4454" s="28"/>
      <c r="G4454" s="28"/>
      <c r="H4454" s="28"/>
      <c r="I4454" s="28"/>
      <c r="J4454" s="28"/>
      <c r="K4454" s="29"/>
      <c r="L4454" s="30"/>
      <c r="M4454" s="31"/>
      <c r="N4454" s="28"/>
      <c r="O4454" s="32"/>
      <c r="P4454" s="28"/>
      <c r="Q4454" s="32"/>
      <c r="R4454" s="28"/>
      <c r="S4454" s="32"/>
      <c r="T4454" s="28"/>
      <c r="U4454" s="32"/>
      <c r="V4454" s="30"/>
      <c r="W4454" s="28"/>
      <c r="X4454" s="32"/>
      <c r="Y4454" s="28"/>
      <c r="Z4454" s="28"/>
      <c r="AA4454" s="28"/>
      <c r="AB4454" s="28"/>
      <c r="AC4454" s="33" t="str">
        <f>IFERROR(INDEX(LaenderTabelle[Code],MATCH(Transferdatei[[#This Row],[Land]],LaenderTabelle[Name],0)),"DE")</f>
        <v>DE</v>
      </c>
    </row>
    <row r="4455" spans="1:29" x14ac:dyDescent="0.25">
      <c r="A44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54&amp;"."&amp;$C4454&amp;"."&amp;$D4454&amp;"."&amp;$E4454&amp;"."&amp;$F4454&amp;"."&amp;$G4454&amp;"."&amp;$H4454&amp;"."&amp;$I4454&amp;"."&amp;$J4454&amp;"."&amp;$K4454&amp;"."&amp;$L4454&amp;"."&amp;$M4454,IF($A4454="",MAX($A$16:$A4454)+1,$A4454),IF(ROW()=17,1,MAX($A$16:$A4454)+1)),""),"")</f>
        <v/>
      </c>
      <c r="B4455" s="28"/>
      <c r="C4455" s="28"/>
      <c r="D4455" s="28"/>
      <c r="E4455" s="28"/>
      <c r="F4455" s="28"/>
      <c r="G4455" s="28"/>
      <c r="H4455" s="28"/>
      <c r="I4455" s="28"/>
      <c r="J4455" s="28"/>
      <c r="K4455" s="29"/>
      <c r="L4455" s="30"/>
      <c r="M4455" s="31"/>
      <c r="N4455" s="28"/>
      <c r="O4455" s="32"/>
      <c r="P4455" s="28"/>
      <c r="Q4455" s="32"/>
      <c r="R4455" s="28"/>
      <c r="S4455" s="32"/>
      <c r="T4455" s="28"/>
      <c r="U4455" s="32"/>
      <c r="V4455" s="30"/>
      <c r="W4455" s="28"/>
      <c r="X4455" s="32"/>
      <c r="Y4455" s="28"/>
      <c r="Z4455" s="28"/>
      <c r="AA4455" s="28"/>
      <c r="AB4455" s="28"/>
      <c r="AC4455" s="33" t="str">
        <f>IFERROR(INDEX(LaenderTabelle[Code],MATCH(Transferdatei[[#This Row],[Land]],LaenderTabelle[Name],0)),"DE")</f>
        <v>DE</v>
      </c>
    </row>
    <row r="4456" spans="1:29" x14ac:dyDescent="0.25">
      <c r="A44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55&amp;"."&amp;$C4455&amp;"."&amp;$D4455&amp;"."&amp;$E4455&amp;"."&amp;$F4455&amp;"."&amp;$G4455&amp;"."&amp;$H4455&amp;"."&amp;$I4455&amp;"."&amp;$J4455&amp;"."&amp;$K4455&amp;"."&amp;$L4455&amp;"."&amp;$M4455,IF($A4455="",MAX($A$16:$A4455)+1,$A4455),IF(ROW()=17,1,MAX($A$16:$A4455)+1)),""),"")</f>
        <v/>
      </c>
      <c r="B4456" s="28"/>
      <c r="C4456" s="28"/>
      <c r="D4456" s="28"/>
      <c r="E4456" s="28"/>
      <c r="F4456" s="28"/>
      <c r="G4456" s="28"/>
      <c r="H4456" s="28"/>
      <c r="I4456" s="28"/>
      <c r="J4456" s="28"/>
      <c r="K4456" s="29"/>
      <c r="L4456" s="30"/>
      <c r="M4456" s="31"/>
      <c r="N4456" s="28"/>
      <c r="O4456" s="32"/>
      <c r="P4456" s="28"/>
      <c r="Q4456" s="32"/>
      <c r="R4456" s="28"/>
      <c r="S4456" s="32"/>
      <c r="T4456" s="28"/>
      <c r="U4456" s="32"/>
      <c r="V4456" s="30"/>
      <c r="W4456" s="28"/>
      <c r="X4456" s="32"/>
      <c r="Y4456" s="28"/>
      <c r="Z4456" s="28"/>
      <c r="AA4456" s="28"/>
      <c r="AB4456" s="28"/>
      <c r="AC4456" s="33" t="str">
        <f>IFERROR(INDEX(LaenderTabelle[Code],MATCH(Transferdatei[[#This Row],[Land]],LaenderTabelle[Name],0)),"DE")</f>
        <v>DE</v>
      </c>
    </row>
    <row r="4457" spans="1:29" x14ac:dyDescent="0.25">
      <c r="A44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56&amp;"."&amp;$C4456&amp;"."&amp;$D4456&amp;"."&amp;$E4456&amp;"."&amp;$F4456&amp;"."&amp;$G4456&amp;"."&amp;$H4456&amp;"."&amp;$I4456&amp;"."&amp;$J4456&amp;"."&amp;$K4456&amp;"."&amp;$L4456&amp;"."&amp;$M4456,IF($A4456="",MAX($A$16:$A4456)+1,$A4456),IF(ROW()=17,1,MAX($A$16:$A4456)+1)),""),"")</f>
        <v/>
      </c>
      <c r="B4457" s="28"/>
      <c r="C4457" s="28"/>
      <c r="D4457" s="28"/>
      <c r="E4457" s="28"/>
      <c r="F4457" s="28"/>
      <c r="G4457" s="28"/>
      <c r="H4457" s="28"/>
      <c r="I4457" s="28"/>
      <c r="J4457" s="28"/>
      <c r="K4457" s="29"/>
      <c r="L4457" s="30"/>
      <c r="M4457" s="31"/>
      <c r="N4457" s="28"/>
      <c r="O4457" s="32"/>
      <c r="P4457" s="28"/>
      <c r="Q4457" s="32"/>
      <c r="R4457" s="28"/>
      <c r="S4457" s="32"/>
      <c r="T4457" s="28"/>
      <c r="U4457" s="32"/>
      <c r="V4457" s="30"/>
      <c r="W4457" s="28"/>
      <c r="X4457" s="32"/>
      <c r="Y4457" s="28"/>
      <c r="Z4457" s="28"/>
      <c r="AA4457" s="28"/>
      <c r="AB4457" s="28"/>
      <c r="AC4457" s="33" t="str">
        <f>IFERROR(INDEX(LaenderTabelle[Code],MATCH(Transferdatei[[#This Row],[Land]],LaenderTabelle[Name],0)),"DE")</f>
        <v>DE</v>
      </c>
    </row>
    <row r="4458" spans="1:29" x14ac:dyDescent="0.25">
      <c r="A44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57&amp;"."&amp;$C4457&amp;"."&amp;$D4457&amp;"."&amp;$E4457&amp;"."&amp;$F4457&amp;"."&amp;$G4457&amp;"."&amp;$H4457&amp;"."&amp;$I4457&amp;"."&amp;$J4457&amp;"."&amp;$K4457&amp;"."&amp;$L4457&amp;"."&amp;$M4457,IF($A4457="",MAX($A$16:$A4457)+1,$A4457),IF(ROW()=17,1,MAX($A$16:$A4457)+1)),""),"")</f>
        <v/>
      </c>
      <c r="B4458" s="28"/>
      <c r="C4458" s="28"/>
      <c r="D4458" s="28"/>
      <c r="E4458" s="28"/>
      <c r="F4458" s="28"/>
      <c r="G4458" s="28"/>
      <c r="H4458" s="28"/>
      <c r="I4458" s="28"/>
      <c r="J4458" s="28"/>
      <c r="K4458" s="29"/>
      <c r="L4458" s="30"/>
      <c r="M4458" s="31"/>
      <c r="N4458" s="28"/>
      <c r="O4458" s="32"/>
      <c r="P4458" s="28"/>
      <c r="Q4458" s="32"/>
      <c r="R4458" s="28"/>
      <c r="S4458" s="32"/>
      <c r="T4458" s="28"/>
      <c r="U4458" s="32"/>
      <c r="V4458" s="30"/>
      <c r="W4458" s="28"/>
      <c r="X4458" s="32"/>
      <c r="Y4458" s="28"/>
      <c r="Z4458" s="28"/>
      <c r="AA4458" s="28"/>
      <c r="AB4458" s="28"/>
      <c r="AC4458" s="33" t="str">
        <f>IFERROR(INDEX(LaenderTabelle[Code],MATCH(Transferdatei[[#This Row],[Land]],LaenderTabelle[Name],0)),"DE")</f>
        <v>DE</v>
      </c>
    </row>
    <row r="4459" spans="1:29" x14ac:dyDescent="0.25">
      <c r="A44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58&amp;"."&amp;$C4458&amp;"."&amp;$D4458&amp;"."&amp;$E4458&amp;"."&amp;$F4458&amp;"."&amp;$G4458&amp;"."&amp;$H4458&amp;"."&amp;$I4458&amp;"."&amp;$J4458&amp;"."&amp;$K4458&amp;"."&amp;$L4458&amp;"."&amp;$M4458,IF($A4458="",MAX($A$16:$A4458)+1,$A4458),IF(ROW()=17,1,MAX($A$16:$A4458)+1)),""),"")</f>
        <v/>
      </c>
      <c r="B4459" s="28"/>
      <c r="C4459" s="28"/>
      <c r="D4459" s="28"/>
      <c r="E4459" s="28"/>
      <c r="F4459" s="28"/>
      <c r="G4459" s="28"/>
      <c r="H4459" s="28"/>
      <c r="I4459" s="28"/>
      <c r="J4459" s="28"/>
      <c r="K4459" s="29"/>
      <c r="L4459" s="30"/>
      <c r="M4459" s="31"/>
      <c r="N4459" s="28"/>
      <c r="O4459" s="32"/>
      <c r="P4459" s="28"/>
      <c r="Q4459" s="32"/>
      <c r="R4459" s="28"/>
      <c r="S4459" s="32"/>
      <c r="T4459" s="28"/>
      <c r="U4459" s="32"/>
      <c r="V4459" s="30"/>
      <c r="W4459" s="28"/>
      <c r="X4459" s="32"/>
      <c r="Y4459" s="28"/>
      <c r="Z4459" s="28"/>
      <c r="AA4459" s="28"/>
      <c r="AB4459" s="28"/>
      <c r="AC4459" s="33" t="str">
        <f>IFERROR(INDEX(LaenderTabelle[Code],MATCH(Transferdatei[[#This Row],[Land]],LaenderTabelle[Name],0)),"DE")</f>
        <v>DE</v>
      </c>
    </row>
    <row r="4460" spans="1:29" x14ac:dyDescent="0.25">
      <c r="A44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59&amp;"."&amp;$C4459&amp;"."&amp;$D4459&amp;"."&amp;$E4459&amp;"."&amp;$F4459&amp;"."&amp;$G4459&amp;"."&amp;$H4459&amp;"."&amp;$I4459&amp;"."&amp;$J4459&amp;"."&amp;$K4459&amp;"."&amp;$L4459&amp;"."&amp;$M4459,IF($A4459="",MAX($A$16:$A4459)+1,$A4459),IF(ROW()=17,1,MAX($A$16:$A4459)+1)),""),"")</f>
        <v/>
      </c>
      <c r="B4460" s="28"/>
      <c r="C4460" s="28"/>
      <c r="D4460" s="28"/>
      <c r="E4460" s="28"/>
      <c r="F4460" s="28"/>
      <c r="G4460" s="28"/>
      <c r="H4460" s="28"/>
      <c r="I4460" s="28"/>
      <c r="J4460" s="28"/>
      <c r="K4460" s="29"/>
      <c r="L4460" s="30"/>
      <c r="M4460" s="31"/>
      <c r="N4460" s="28"/>
      <c r="O4460" s="32"/>
      <c r="P4460" s="28"/>
      <c r="Q4460" s="32"/>
      <c r="R4460" s="28"/>
      <c r="S4460" s="32"/>
      <c r="T4460" s="28"/>
      <c r="U4460" s="32"/>
      <c r="V4460" s="30"/>
      <c r="W4460" s="28"/>
      <c r="X4460" s="32"/>
      <c r="Y4460" s="28"/>
      <c r="Z4460" s="28"/>
      <c r="AA4460" s="28"/>
      <c r="AB4460" s="28"/>
      <c r="AC4460" s="33" t="str">
        <f>IFERROR(INDEX(LaenderTabelle[Code],MATCH(Transferdatei[[#This Row],[Land]],LaenderTabelle[Name],0)),"DE")</f>
        <v>DE</v>
      </c>
    </row>
    <row r="4461" spans="1:29" x14ac:dyDescent="0.25">
      <c r="A44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60&amp;"."&amp;$C4460&amp;"."&amp;$D4460&amp;"."&amp;$E4460&amp;"."&amp;$F4460&amp;"."&amp;$G4460&amp;"."&amp;$H4460&amp;"."&amp;$I4460&amp;"."&amp;$J4460&amp;"."&amp;$K4460&amp;"."&amp;$L4460&amp;"."&amp;$M4460,IF($A4460="",MAX($A$16:$A4460)+1,$A4460),IF(ROW()=17,1,MAX($A$16:$A4460)+1)),""),"")</f>
        <v/>
      </c>
      <c r="B4461" s="28"/>
      <c r="C4461" s="28"/>
      <c r="D4461" s="28"/>
      <c r="E4461" s="28"/>
      <c r="F4461" s="28"/>
      <c r="G4461" s="28"/>
      <c r="H4461" s="28"/>
      <c r="I4461" s="28"/>
      <c r="J4461" s="28"/>
      <c r="K4461" s="29"/>
      <c r="L4461" s="30"/>
      <c r="M4461" s="31"/>
      <c r="N4461" s="28"/>
      <c r="O4461" s="32"/>
      <c r="P4461" s="28"/>
      <c r="Q4461" s="32"/>
      <c r="R4461" s="28"/>
      <c r="S4461" s="32"/>
      <c r="T4461" s="28"/>
      <c r="U4461" s="32"/>
      <c r="V4461" s="30"/>
      <c r="W4461" s="28"/>
      <c r="X4461" s="32"/>
      <c r="Y4461" s="28"/>
      <c r="Z4461" s="28"/>
      <c r="AA4461" s="28"/>
      <c r="AB4461" s="28"/>
      <c r="AC4461" s="33" t="str">
        <f>IFERROR(INDEX(LaenderTabelle[Code],MATCH(Transferdatei[[#This Row],[Land]],LaenderTabelle[Name],0)),"DE")</f>
        <v>DE</v>
      </c>
    </row>
    <row r="4462" spans="1:29" x14ac:dyDescent="0.25">
      <c r="A44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61&amp;"."&amp;$C4461&amp;"."&amp;$D4461&amp;"."&amp;$E4461&amp;"."&amp;$F4461&amp;"."&amp;$G4461&amp;"."&amp;$H4461&amp;"."&amp;$I4461&amp;"."&amp;$J4461&amp;"."&amp;$K4461&amp;"."&amp;$L4461&amp;"."&amp;$M4461,IF($A4461="",MAX($A$16:$A4461)+1,$A4461),IF(ROW()=17,1,MAX($A$16:$A4461)+1)),""),"")</f>
        <v/>
      </c>
      <c r="B4462" s="28"/>
      <c r="C4462" s="28"/>
      <c r="D4462" s="28"/>
      <c r="E4462" s="28"/>
      <c r="F4462" s="28"/>
      <c r="G4462" s="28"/>
      <c r="H4462" s="28"/>
      <c r="I4462" s="28"/>
      <c r="J4462" s="28"/>
      <c r="K4462" s="29"/>
      <c r="L4462" s="30"/>
      <c r="M4462" s="31"/>
      <c r="N4462" s="28"/>
      <c r="O4462" s="32"/>
      <c r="P4462" s="28"/>
      <c r="Q4462" s="32"/>
      <c r="R4462" s="28"/>
      <c r="S4462" s="32"/>
      <c r="T4462" s="28"/>
      <c r="U4462" s="32"/>
      <c r="V4462" s="30"/>
      <c r="W4462" s="28"/>
      <c r="X4462" s="32"/>
      <c r="Y4462" s="28"/>
      <c r="Z4462" s="28"/>
      <c r="AA4462" s="28"/>
      <c r="AB4462" s="28"/>
      <c r="AC4462" s="33" t="str">
        <f>IFERROR(INDEX(LaenderTabelle[Code],MATCH(Transferdatei[[#This Row],[Land]],LaenderTabelle[Name],0)),"DE")</f>
        <v>DE</v>
      </c>
    </row>
    <row r="4463" spans="1:29" x14ac:dyDescent="0.25">
      <c r="A44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62&amp;"."&amp;$C4462&amp;"."&amp;$D4462&amp;"."&amp;$E4462&amp;"."&amp;$F4462&amp;"."&amp;$G4462&amp;"."&amp;$H4462&amp;"."&amp;$I4462&amp;"."&amp;$J4462&amp;"."&amp;$K4462&amp;"."&amp;$L4462&amp;"."&amp;$M4462,IF($A4462="",MAX($A$16:$A4462)+1,$A4462),IF(ROW()=17,1,MAX($A$16:$A4462)+1)),""),"")</f>
        <v/>
      </c>
      <c r="B4463" s="28"/>
      <c r="C4463" s="28"/>
      <c r="D4463" s="28"/>
      <c r="E4463" s="28"/>
      <c r="F4463" s="28"/>
      <c r="G4463" s="28"/>
      <c r="H4463" s="28"/>
      <c r="I4463" s="28"/>
      <c r="J4463" s="28"/>
      <c r="K4463" s="29"/>
      <c r="L4463" s="30"/>
      <c r="M4463" s="31"/>
      <c r="N4463" s="28"/>
      <c r="O4463" s="32"/>
      <c r="P4463" s="28"/>
      <c r="Q4463" s="32"/>
      <c r="R4463" s="28"/>
      <c r="S4463" s="32"/>
      <c r="T4463" s="28"/>
      <c r="U4463" s="32"/>
      <c r="V4463" s="30"/>
      <c r="W4463" s="28"/>
      <c r="X4463" s="32"/>
      <c r="Y4463" s="28"/>
      <c r="Z4463" s="28"/>
      <c r="AA4463" s="28"/>
      <c r="AB4463" s="28"/>
      <c r="AC4463" s="33" t="str">
        <f>IFERROR(INDEX(LaenderTabelle[Code],MATCH(Transferdatei[[#This Row],[Land]],LaenderTabelle[Name],0)),"DE")</f>
        <v>DE</v>
      </c>
    </row>
    <row r="4464" spans="1:29" x14ac:dyDescent="0.25">
      <c r="A44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63&amp;"."&amp;$C4463&amp;"."&amp;$D4463&amp;"."&amp;$E4463&amp;"."&amp;$F4463&amp;"."&amp;$G4463&amp;"."&amp;$H4463&amp;"."&amp;$I4463&amp;"."&amp;$J4463&amp;"."&amp;$K4463&amp;"."&amp;$L4463&amp;"."&amp;$M4463,IF($A4463="",MAX($A$16:$A4463)+1,$A4463),IF(ROW()=17,1,MAX($A$16:$A4463)+1)),""),"")</f>
        <v/>
      </c>
      <c r="B4464" s="28"/>
      <c r="C4464" s="28"/>
      <c r="D4464" s="28"/>
      <c r="E4464" s="28"/>
      <c r="F4464" s="28"/>
      <c r="G4464" s="28"/>
      <c r="H4464" s="28"/>
      <c r="I4464" s="28"/>
      <c r="J4464" s="28"/>
      <c r="K4464" s="29"/>
      <c r="L4464" s="30"/>
      <c r="M4464" s="31"/>
      <c r="N4464" s="28"/>
      <c r="O4464" s="32"/>
      <c r="P4464" s="28"/>
      <c r="Q4464" s="32"/>
      <c r="R4464" s="28"/>
      <c r="S4464" s="32"/>
      <c r="T4464" s="28"/>
      <c r="U4464" s="32"/>
      <c r="V4464" s="30"/>
      <c r="W4464" s="28"/>
      <c r="X4464" s="32"/>
      <c r="Y4464" s="28"/>
      <c r="Z4464" s="28"/>
      <c r="AA4464" s="28"/>
      <c r="AB4464" s="28"/>
      <c r="AC4464" s="33" t="str">
        <f>IFERROR(INDEX(LaenderTabelle[Code],MATCH(Transferdatei[[#This Row],[Land]],LaenderTabelle[Name],0)),"DE")</f>
        <v>DE</v>
      </c>
    </row>
    <row r="4465" spans="1:29" x14ac:dyDescent="0.25">
      <c r="A44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64&amp;"."&amp;$C4464&amp;"."&amp;$D4464&amp;"."&amp;$E4464&amp;"."&amp;$F4464&amp;"."&amp;$G4464&amp;"."&amp;$H4464&amp;"."&amp;$I4464&amp;"."&amp;$J4464&amp;"."&amp;$K4464&amp;"."&amp;$L4464&amp;"."&amp;$M4464,IF($A4464="",MAX($A$16:$A4464)+1,$A4464),IF(ROW()=17,1,MAX($A$16:$A4464)+1)),""),"")</f>
        <v/>
      </c>
      <c r="B4465" s="28"/>
      <c r="C4465" s="28"/>
      <c r="D4465" s="28"/>
      <c r="E4465" s="28"/>
      <c r="F4465" s="28"/>
      <c r="G4465" s="28"/>
      <c r="H4465" s="28"/>
      <c r="I4465" s="28"/>
      <c r="J4465" s="28"/>
      <c r="K4465" s="29"/>
      <c r="L4465" s="30"/>
      <c r="M4465" s="31"/>
      <c r="N4465" s="28"/>
      <c r="O4465" s="32"/>
      <c r="P4465" s="28"/>
      <c r="Q4465" s="32"/>
      <c r="R4465" s="28"/>
      <c r="S4465" s="32"/>
      <c r="T4465" s="28"/>
      <c r="U4465" s="32"/>
      <c r="V4465" s="30"/>
      <c r="W4465" s="28"/>
      <c r="X4465" s="32"/>
      <c r="Y4465" s="28"/>
      <c r="Z4465" s="28"/>
      <c r="AA4465" s="28"/>
      <c r="AB4465" s="28"/>
      <c r="AC4465" s="33" t="str">
        <f>IFERROR(INDEX(LaenderTabelle[Code],MATCH(Transferdatei[[#This Row],[Land]],LaenderTabelle[Name],0)),"DE")</f>
        <v>DE</v>
      </c>
    </row>
    <row r="4466" spans="1:29" x14ac:dyDescent="0.25">
      <c r="A44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65&amp;"."&amp;$C4465&amp;"."&amp;$D4465&amp;"."&amp;$E4465&amp;"."&amp;$F4465&amp;"."&amp;$G4465&amp;"."&amp;$H4465&amp;"."&amp;$I4465&amp;"."&amp;$J4465&amp;"."&amp;$K4465&amp;"."&amp;$L4465&amp;"."&amp;$M4465,IF($A4465="",MAX($A$16:$A4465)+1,$A4465),IF(ROW()=17,1,MAX($A$16:$A4465)+1)),""),"")</f>
        <v/>
      </c>
      <c r="B4466" s="28"/>
      <c r="C4466" s="28"/>
      <c r="D4466" s="28"/>
      <c r="E4466" s="28"/>
      <c r="F4466" s="28"/>
      <c r="G4466" s="28"/>
      <c r="H4466" s="28"/>
      <c r="I4466" s="28"/>
      <c r="J4466" s="28"/>
      <c r="K4466" s="29"/>
      <c r="L4466" s="30"/>
      <c r="M4466" s="31"/>
      <c r="N4466" s="28"/>
      <c r="O4466" s="32"/>
      <c r="P4466" s="28"/>
      <c r="Q4466" s="32"/>
      <c r="R4466" s="28"/>
      <c r="S4466" s="32"/>
      <c r="T4466" s="28"/>
      <c r="U4466" s="32"/>
      <c r="V4466" s="30"/>
      <c r="W4466" s="28"/>
      <c r="X4466" s="32"/>
      <c r="Y4466" s="28"/>
      <c r="Z4466" s="28"/>
      <c r="AA4466" s="28"/>
      <c r="AB4466" s="28"/>
      <c r="AC4466" s="33" t="str">
        <f>IFERROR(INDEX(LaenderTabelle[Code],MATCH(Transferdatei[[#This Row],[Land]],LaenderTabelle[Name],0)),"DE")</f>
        <v>DE</v>
      </c>
    </row>
    <row r="4467" spans="1:29" x14ac:dyDescent="0.25">
      <c r="A44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66&amp;"."&amp;$C4466&amp;"."&amp;$D4466&amp;"."&amp;$E4466&amp;"."&amp;$F4466&amp;"."&amp;$G4466&amp;"."&amp;$H4466&amp;"."&amp;$I4466&amp;"."&amp;$J4466&amp;"."&amp;$K4466&amp;"."&amp;$L4466&amp;"."&amp;$M4466,IF($A4466="",MAX($A$16:$A4466)+1,$A4466),IF(ROW()=17,1,MAX($A$16:$A4466)+1)),""),"")</f>
        <v/>
      </c>
      <c r="B4467" s="28"/>
      <c r="C4467" s="28"/>
      <c r="D4467" s="28"/>
      <c r="E4467" s="28"/>
      <c r="F4467" s="28"/>
      <c r="G4467" s="28"/>
      <c r="H4467" s="28"/>
      <c r="I4467" s="28"/>
      <c r="J4467" s="28"/>
      <c r="K4467" s="29"/>
      <c r="L4467" s="30"/>
      <c r="M4467" s="31"/>
      <c r="N4467" s="28"/>
      <c r="O4467" s="32"/>
      <c r="P4467" s="28"/>
      <c r="Q4467" s="32"/>
      <c r="R4467" s="28"/>
      <c r="S4467" s="32"/>
      <c r="T4467" s="28"/>
      <c r="U4467" s="32"/>
      <c r="V4467" s="30"/>
      <c r="W4467" s="28"/>
      <c r="X4467" s="32"/>
      <c r="Y4467" s="28"/>
      <c r="Z4467" s="28"/>
      <c r="AA4467" s="28"/>
      <c r="AB4467" s="28"/>
      <c r="AC4467" s="33" t="str">
        <f>IFERROR(INDEX(LaenderTabelle[Code],MATCH(Transferdatei[[#This Row],[Land]],LaenderTabelle[Name],0)),"DE")</f>
        <v>DE</v>
      </c>
    </row>
    <row r="4468" spans="1:29" x14ac:dyDescent="0.25">
      <c r="A44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67&amp;"."&amp;$C4467&amp;"."&amp;$D4467&amp;"."&amp;$E4467&amp;"."&amp;$F4467&amp;"."&amp;$G4467&amp;"."&amp;$H4467&amp;"."&amp;$I4467&amp;"."&amp;$J4467&amp;"."&amp;$K4467&amp;"."&amp;$L4467&amp;"."&amp;$M4467,IF($A4467="",MAX($A$16:$A4467)+1,$A4467),IF(ROW()=17,1,MAX($A$16:$A4467)+1)),""),"")</f>
        <v/>
      </c>
      <c r="B4468" s="28"/>
      <c r="C4468" s="28"/>
      <c r="D4468" s="28"/>
      <c r="E4468" s="28"/>
      <c r="F4468" s="28"/>
      <c r="G4468" s="28"/>
      <c r="H4468" s="28"/>
      <c r="I4468" s="28"/>
      <c r="J4468" s="28"/>
      <c r="K4468" s="29"/>
      <c r="L4468" s="30"/>
      <c r="M4468" s="31"/>
      <c r="N4468" s="28"/>
      <c r="O4468" s="32"/>
      <c r="P4468" s="28"/>
      <c r="Q4468" s="32"/>
      <c r="R4468" s="28"/>
      <c r="S4468" s="32"/>
      <c r="T4468" s="28"/>
      <c r="U4468" s="32"/>
      <c r="V4468" s="30"/>
      <c r="W4468" s="28"/>
      <c r="X4468" s="32"/>
      <c r="Y4468" s="28"/>
      <c r="Z4468" s="28"/>
      <c r="AA4468" s="28"/>
      <c r="AB4468" s="28"/>
      <c r="AC4468" s="33" t="str">
        <f>IFERROR(INDEX(LaenderTabelle[Code],MATCH(Transferdatei[[#This Row],[Land]],LaenderTabelle[Name],0)),"DE")</f>
        <v>DE</v>
      </c>
    </row>
    <row r="4469" spans="1:29" x14ac:dyDescent="0.25">
      <c r="A44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68&amp;"."&amp;$C4468&amp;"."&amp;$D4468&amp;"."&amp;$E4468&amp;"."&amp;$F4468&amp;"."&amp;$G4468&amp;"."&amp;$H4468&amp;"."&amp;$I4468&amp;"."&amp;$J4468&amp;"."&amp;$K4468&amp;"."&amp;$L4468&amp;"."&amp;$M4468,IF($A4468="",MAX($A$16:$A4468)+1,$A4468),IF(ROW()=17,1,MAX($A$16:$A4468)+1)),""),"")</f>
        <v/>
      </c>
      <c r="B4469" s="28"/>
      <c r="C4469" s="28"/>
      <c r="D4469" s="28"/>
      <c r="E4469" s="28"/>
      <c r="F4469" s="28"/>
      <c r="G4469" s="28"/>
      <c r="H4469" s="28"/>
      <c r="I4469" s="28"/>
      <c r="J4469" s="28"/>
      <c r="K4469" s="29"/>
      <c r="L4469" s="30"/>
      <c r="M4469" s="31"/>
      <c r="N4469" s="28"/>
      <c r="O4469" s="32"/>
      <c r="P4469" s="28"/>
      <c r="Q4469" s="32"/>
      <c r="R4469" s="28"/>
      <c r="S4469" s="32"/>
      <c r="T4469" s="28"/>
      <c r="U4469" s="32"/>
      <c r="V4469" s="30"/>
      <c r="W4469" s="28"/>
      <c r="X4469" s="32"/>
      <c r="Y4469" s="28"/>
      <c r="Z4469" s="28"/>
      <c r="AA4469" s="28"/>
      <c r="AB4469" s="28"/>
      <c r="AC4469" s="33" t="str">
        <f>IFERROR(INDEX(LaenderTabelle[Code],MATCH(Transferdatei[[#This Row],[Land]],LaenderTabelle[Name],0)),"DE")</f>
        <v>DE</v>
      </c>
    </row>
    <row r="4470" spans="1:29" x14ac:dyDescent="0.25">
      <c r="A44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69&amp;"."&amp;$C4469&amp;"."&amp;$D4469&amp;"."&amp;$E4469&amp;"."&amp;$F4469&amp;"."&amp;$G4469&amp;"."&amp;$H4469&amp;"."&amp;$I4469&amp;"."&amp;$J4469&amp;"."&amp;$K4469&amp;"."&amp;$L4469&amp;"."&amp;$M4469,IF($A4469="",MAX($A$16:$A4469)+1,$A4469),IF(ROW()=17,1,MAX($A$16:$A4469)+1)),""),"")</f>
        <v/>
      </c>
      <c r="B4470" s="28"/>
      <c r="C4470" s="28"/>
      <c r="D4470" s="28"/>
      <c r="E4470" s="28"/>
      <c r="F4470" s="28"/>
      <c r="G4470" s="28"/>
      <c r="H4470" s="28"/>
      <c r="I4470" s="28"/>
      <c r="J4470" s="28"/>
      <c r="K4470" s="29"/>
      <c r="L4470" s="30"/>
      <c r="M4470" s="31"/>
      <c r="N4470" s="28"/>
      <c r="O4470" s="32"/>
      <c r="P4470" s="28"/>
      <c r="Q4470" s="32"/>
      <c r="R4470" s="28"/>
      <c r="S4470" s="32"/>
      <c r="T4470" s="28"/>
      <c r="U4470" s="32"/>
      <c r="V4470" s="30"/>
      <c r="W4470" s="28"/>
      <c r="X4470" s="32"/>
      <c r="Y4470" s="28"/>
      <c r="Z4470" s="28"/>
      <c r="AA4470" s="28"/>
      <c r="AB4470" s="28"/>
      <c r="AC4470" s="33" t="str">
        <f>IFERROR(INDEX(LaenderTabelle[Code],MATCH(Transferdatei[[#This Row],[Land]],LaenderTabelle[Name],0)),"DE")</f>
        <v>DE</v>
      </c>
    </row>
    <row r="4471" spans="1:29" x14ac:dyDescent="0.25">
      <c r="A44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70&amp;"."&amp;$C4470&amp;"."&amp;$D4470&amp;"."&amp;$E4470&amp;"."&amp;$F4470&amp;"."&amp;$G4470&amp;"."&amp;$H4470&amp;"."&amp;$I4470&amp;"."&amp;$J4470&amp;"."&amp;$K4470&amp;"."&amp;$L4470&amp;"."&amp;$M4470,IF($A4470="",MAX($A$16:$A4470)+1,$A4470),IF(ROW()=17,1,MAX($A$16:$A4470)+1)),""),"")</f>
        <v/>
      </c>
      <c r="B4471" s="28"/>
      <c r="C4471" s="28"/>
      <c r="D4471" s="28"/>
      <c r="E4471" s="28"/>
      <c r="F4471" s="28"/>
      <c r="G4471" s="28"/>
      <c r="H4471" s="28"/>
      <c r="I4471" s="28"/>
      <c r="J4471" s="28"/>
      <c r="K4471" s="29"/>
      <c r="L4471" s="30"/>
      <c r="M4471" s="31"/>
      <c r="N4471" s="28"/>
      <c r="O4471" s="32"/>
      <c r="P4471" s="28"/>
      <c r="Q4471" s="32"/>
      <c r="R4471" s="28"/>
      <c r="S4471" s="32"/>
      <c r="T4471" s="28"/>
      <c r="U4471" s="32"/>
      <c r="V4471" s="30"/>
      <c r="W4471" s="28"/>
      <c r="X4471" s="32"/>
      <c r="Y4471" s="28"/>
      <c r="Z4471" s="28"/>
      <c r="AA4471" s="28"/>
      <c r="AB4471" s="28"/>
      <c r="AC4471" s="33" t="str">
        <f>IFERROR(INDEX(LaenderTabelle[Code],MATCH(Transferdatei[[#This Row],[Land]],LaenderTabelle[Name],0)),"DE")</f>
        <v>DE</v>
      </c>
    </row>
    <row r="4472" spans="1:29" x14ac:dyDescent="0.25">
      <c r="A44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71&amp;"."&amp;$C4471&amp;"."&amp;$D4471&amp;"."&amp;$E4471&amp;"."&amp;$F4471&amp;"."&amp;$G4471&amp;"."&amp;$H4471&amp;"."&amp;$I4471&amp;"."&amp;$J4471&amp;"."&amp;$K4471&amp;"."&amp;$L4471&amp;"."&amp;$M4471,IF($A4471="",MAX($A$16:$A4471)+1,$A4471),IF(ROW()=17,1,MAX($A$16:$A4471)+1)),""),"")</f>
        <v/>
      </c>
      <c r="B4472" s="28"/>
      <c r="C4472" s="28"/>
      <c r="D4472" s="28"/>
      <c r="E4472" s="28"/>
      <c r="F4472" s="28"/>
      <c r="G4472" s="28"/>
      <c r="H4472" s="28"/>
      <c r="I4472" s="28"/>
      <c r="J4472" s="28"/>
      <c r="K4472" s="29"/>
      <c r="L4472" s="30"/>
      <c r="M4472" s="31"/>
      <c r="N4472" s="28"/>
      <c r="O4472" s="32"/>
      <c r="P4472" s="28"/>
      <c r="Q4472" s="32"/>
      <c r="R4472" s="28"/>
      <c r="S4472" s="32"/>
      <c r="T4472" s="28"/>
      <c r="U4472" s="32"/>
      <c r="V4472" s="30"/>
      <c r="W4472" s="28"/>
      <c r="X4472" s="32"/>
      <c r="Y4472" s="28"/>
      <c r="Z4472" s="28"/>
      <c r="AA4472" s="28"/>
      <c r="AB4472" s="28"/>
      <c r="AC4472" s="33" t="str">
        <f>IFERROR(INDEX(LaenderTabelle[Code],MATCH(Transferdatei[[#This Row],[Land]],LaenderTabelle[Name],0)),"DE")</f>
        <v>DE</v>
      </c>
    </row>
    <row r="4473" spans="1:29" x14ac:dyDescent="0.25">
      <c r="A44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72&amp;"."&amp;$C4472&amp;"."&amp;$D4472&amp;"."&amp;$E4472&amp;"."&amp;$F4472&amp;"."&amp;$G4472&amp;"."&amp;$H4472&amp;"."&amp;$I4472&amp;"."&amp;$J4472&amp;"."&amp;$K4472&amp;"."&amp;$L4472&amp;"."&amp;$M4472,IF($A4472="",MAX($A$16:$A4472)+1,$A4472),IF(ROW()=17,1,MAX($A$16:$A4472)+1)),""),"")</f>
        <v/>
      </c>
      <c r="B4473" s="28"/>
      <c r="C4473" s="28"/>
      <c r="D4473" s="28"/>
      <c r="E4473" s="28"/>
      <c r="F4473" s="28"/>
      <c r="G4473" s="28"/>
      <c r="H4473" s="28"/>
      <c r="I4473" s="28"/>
      <c r="J4473" s="28"/>
      <c r="K4473" s="29"/>
      <c r="L4473" s="30"/>
      <c r="M4473" s="31"/>
      <c r="N4473" s="28"/>
      <c r="O4473" s="32"/>
      <c r="P4473" s="28"/>
      <c r="Q4473" s="32"/>
      <c r="R4473" s="28"/>
      <c r="S4473" s="32"/>
      <c r="T4473" s="28"/>
      <c r="U4473" s="32"/>
      <c r="V4473" s="30"/>
      <c r="W4473" s="28"/>
      <c r="X4473" s="32"/>
      <c r="Y4473" s="28"/>
      <c r="Z4473" s="28"/>
      <c r="AA4473" s="28"/>
      <c r="AB4473" s="28"/>
      <c r="AC4473" s="33" t="str">
        <f>IFERROR(INDEX(LaenderTabelle[Code],MATCH(Transferdatei[[#This Row],[Land]],LaenderTabelle[Name],0)),"DE")</f>
        <v>DE</v>
      </c>
    </row>
    <row r="4474" spans="1:29" x14ac:dyDescent="0.25">
      <c r="A44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73&amp;"."&amp;$C4473&amp;"."&amp;$D4473&amp;"."&amp;$E4473&amp;"."&amp;$F4473&amp;"."&amp;$G4473&amp;"."&amp;$H4473&amp;"."&amp;$I4473&amp;"."&amp;$J4473&amp;"."&amp;$K4473&amp;"."&amp;$L4473&amp;"."&amp;$M4473,IF($A4473="",MAX($A$16:$A4473)+1,$A4473),IF(ROW()=17,1,MAX($A$16:$A4473)+1)),""),"")</f>
        <v/>
      </c>
      <c r="B4474" s="28"/>
      <c r="C4474" s="28"/>
      <c r="D4474" s="28"/>
      <c r="E4474" s="28"/>
      <c r="F4474" s="28"/>
      <c r="G4474" s="28"/>
      <c r="H4474" s="28"/>
      <c r="I4474" s="28"/>
      <c r="J4474" s="28"/>
      <c r="K4474" s="29"/>
      <c r="L4474" s="30"/>
      <c r="M4474" s="31"/>
      <c r="N4474" s="28"/>
      <c r="O4474" s="32"/>
      <c r="P4474" s="28"/>
      <c r="Q4474" s="32"/>
      <c r="R4474" s="28"/>
      <c r="S4474" s="32"/>
      <c r="T4474" s="28"/>
      <c r="U4474" s="32"/>
      <c r="V4474" s="30"/>
      <c r="W4474" s="28"/>
      <c r="X4474" s="32"/>
      <c r="Y4474" s="28"/>
      <c r="Z4474" s="28"/>
      <c r="AA4474" s="28"/>
      <c r="AB4474" s="28"/>
      <c r="AC4474" s="33" t="str">
        <f>IFERROR(INDEX(LaenderTabelle[Code],MATCH(Transferdatei[[#This Row],[Land]],LaenderTabelle[Name],0)),"DE")</f>
        <v>DE</v>
      </c>
    </row>
    <row r="4475" spans="1:29" x14ac:dyDescent="0.25">
      <c r="A44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74&amp;"."&amp;$C4474&amp;"."&amp;$D4474&amp;"."&amp;$E4474&amp;"."&amp;$F4474&amp;"."&amp;$G4474&amp;"."&amp;$H4474&amp;"."&amp;$I4474&amp;"."&amp;$J4474&amp;"."&amp;$K4474&amp;"."&amp;$L4474&amp;"."&amp;$M4474,IF($A4474="",MAX($A$16:$A4474)+1,$A4474),IF(ROW()=17,1,MAX($A$16:$A4474)+1)),""),"")</f>
        <v/>
      </c>
      <c r="B4475" s="28"/>
      <c r="C4475" s="28"/>
      <c r="D4475" s="28"/>
      <c r="E4475" s="28"/>
      <c r="F4475" s="28"/>
      <c r="G4475" s="28"/>
      <c r="H4475" s="28"/>
      <c r="I4475" s="28"/>
      <c r="J4475" s="28"/>
      <c r="K4475" s="29"/>
      <c r="L4475" s="30"/>
      <c r="M4475" s="31"/>
      <c r="N4475" s="28"/>
      <c r="O4475" s="32"/>
      <c r="P4475" s="28"/>
      <c r="Q4475" s="32"/>
      <c r="R4475" s="28"/>
      <c r="S4475" s="32"/>
      <c r="T4475" s="28"/>
      <c r="U4475" s="32"/>
      <c r="V4475" s="30"/>
      <c r="W4475" s="28"/>
      <c r="X4475" s="32"/>
      <c r="Y4475" s="28"/>
      <c r="Z4475" s="28"/>
      <c r="AA4475" s="28"/>
      <c r="AB4475" s="28"/>
      <c r="AC4475" s="33" t="str">
        <f>IFERROR(INDEX(LaenderTabelle[Code],MATCH(Transferdatei[[#This Row],[Land]],LaenderTabelle[Name],0)),"DE")</f>
        <v>DE</v>
      </c>
    </row>
    <row r="4476" spans="1:29" x14ac:dyDescent="0.25">
      <c r="A44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75&amp;"."&amp;$C4475&amp;"."&amp;$D4475&amp;"."&amp;$E4475&amp;"."&amp;$F4475&amp;"."&amp;$G4475&amp;"."&amp;$H4475&amp;"."&amp;$I4475&amp;"."&amp;$J4475&amp;"."&amp;$K4475&amp;"."&amp;$L4475&amp;"."&amp;$M4475,IF($A4475="",MAX($A$16:$A4475)+1,$A4475),IF(ROW()=17,1,MAX($A$16:$A4475)+1)),""),"")</f>
        <v/>
      </c>
      <c r="B4476" s="28"/>
      <c r="C4476" s="28"/>
      <c r="D4476" s="28"/>
      <c r="E4476" s="28"/>
      <c r="F4476" s="28"/>
      <c r="G4476" s="28"/>
      <c r="H4476" s="28"/>
      <c r="I4476" s="28"/>
      <c r="J4476" s="28"/>
      <c r="K4476" s="29"/>
      <c r="L4476" s="30"/>
      <c r="M4476" s="31"/>
      <c r="N4476" s="28"/>
      <c r="O4476" s="32"/>
      <c r="P4476" s="28"/>
      <c r="Q4476" s="32"/>
      <c r="R4476" s="28"/>
      <c r="S4476" s="32"/>
      <c r="T4476" s="28"/>
      <c r="U4476" s="32"/>
      <c r="V4476" s="30"/>
      <c r="W4476" s="28"/>
      <c r="X4476" s="32"/>
      <c r="Y4476" s="28"/>
      <c r="Z4476" s="28"/>
      <c r="AA4476" s="28"/>
      <c r="AB4476" s="28"/>
      <c r="AC4476" s="33" t="str">
        <f>IFERROR(INDEX(LaenderTabelle[Code],MATCH(Transferdatei[[#This Row],[Land]],LaenderTabelle[Name],0)),"DE")</f>
        <v>DE</v>
      </c>
    </row>
    <row r="4477" spans="1:29" x14ac:dyDescent="0.25">
      <c r="A44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76&amp;"."&amp;$C4476&amp;"."&amp;$D4476&amp;"."&amp;$E4476&amp;"."&amp;$F4476&amp;"."&amp;$G4476&amp;"."&amp;$H4476&amp;"."&amp;$I4476&amp;"."&amp;$J4476&amp;"."&amp;$K4476&amp;"."&amp;$L4476&amp;"."&amp;$M4476,IF($A4476="",MAX($A$16:$A4476)+1,$A4476),IF(ROW()=17,1,MAX($A$16:$A4476)+1)),""),"")</f>
        <v/>
      </c>
      <c r="B4477" s="28"/>
      <c r="C4477" s="28"/>
      <c r="D4477" s="28"/>
      <c r="E4477" s="28"/>
      <c r="F4477" s="28"/>
      <c r="G4477" s="28"/>
      <c r="H4477" s="28"/>
      <c r="I4477" s="28"/>
      <c r="J4477" s="28"/>
      <c r="K4477" s="29"/>
      <c r="L4477" s="30"/>
      <c r="M4477" s="31"/>
      <c r="N4477" s="28"/>
      <c r="O4477" s="32"/>
      <c r="P4477" s="28"/>
      <c r="Q4477" s="32"/>
      <c r="R4477" s="28"/>
      <c r="S4477" s="32"/>
      <c r="T4477" s="28"/>
      <c r="U4477" s="32"/>
      <c r="V4477" s="30"/>
      <c r="W4477" s="28"/>
      <c r="X4477" s="32"/>
      <c r="Y4477" s="28"/>
      <c r="Z4477" s="28"/>
      <c r="AA4477" s="28"/>
      <c r="AB4477" s="28"/>
      <c r="AC4477" s="33" t="str">
        <f>IFERROR(INDEX(LaenderTabelle[Code],MATCH(Transferdatei[[#This Row],[Land]],LaenderTabelle[Name],0)),"DE")</f>
        <v>DE</v>
      </c>
    </row>
    <row r="4478" spans="1:29" x14ac:dyDescent="0.25">
      <c r="A44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77&amp;"."&amp;$C4477&amp;"."&amp;$D4477&amp;"."&amp;$E4477&amp;"."&amp;$F4477&amp;"."&amp;$G4477&amp;"."&amp;$H4477&amp;"."&amp;$I4477&amp;"."&amp;$J4477&amp;"."&amp;$K4477&amp;"."&amp;$L4477&amp;"."&amp;$M4477,IF($A4477="",MAX($A$16:$A4477)+1,$A4477),IF(ROW()=17,1,MAX($A$16:$A4477)+1)),""),"")</f>
        <v/>
      </c>
      <c r="B4478" s="28"/>
      <c r="C4478" s="28"/>
      <c r="D4478" s="28"/>
      <c r="E4478" s="28"/>
      <c r="F4478" s="28"/>
      <c r="G4478" s="28"/>
      <c r="H4478" s="28"/>
      <c r="I4478" s="28"/>
      <c r="J4478" s="28"/>
      <c r="K4478" s="29"/>
      <c r="L4478" s="30"/>
      <c r="M4478" s="31"/>
      <c r="N4478" s="28"/>
      <c r="O4478" s="32"/>
      <c r="P4478" s="28"/>
      <c r="Q4478" s="32"/>
      <c r="R4478" s="28"/>
      <c r="S4478" s="32"/>
      <c r="T4478" s="28"/>
      <c r="U4478" s="32"/>
      <c r="V4478" s="30"/>
      <c r="W4478" s="28"/>
      <c r="X4478" s="32"/>
      <c r="Y4478" s="28"/>
      <c r="Z4478" s="28"/>
      <c r="AA4478" s="28"/>
      <c r="AB4478" s="28"/>
      <c r="AC4478" s="33" t="str">
        <f>IFERROR(INDEX(LaenderTabelle[Code],MATCH(Transferdatei[[#This Row],[Land]],LaenderTabelle[Name],0)),"DE")</f>
        <v>DE</v>
      </c>
    </row>
    <row r="4479" spans="1:29" x14ac:dyDescent="0.25">
      <c r="A44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78&amp;"."&amp;$C4478&amp;"."&amp;$D4478&amp;"."&amp;$E4478&amp;"."&amp;$F4478&amp;"."&amp;$G4478&amp;"."&amp;$H4478&amp;"."&amp;$I4478&amp;"."&amp;$J4478&amp;"."&amp;$K4478&amp;"."&amp;$L4478&amp;"."&amp;$M4478,IF($A4478="",MAX($A$16:$A4478)+1,$A4478),IF(ROW()=17,1,MAX($A$16:$A4478)+1)),""),"")</f>
        <v/>
      </c>
      <c r="B4479" s="28"/>
      <c r="C4479" s="28"/>
      <c r="D4479" s="28"/>
      <c r="E4479" s="28"/>
      <c r="F4479" s="28"/>
      <c r="G4479" s="28"/>
      <c r="H4479" s="28"/>
      <c r="I4479" s="28"/>
      <c r="J4479" s="28"/>
      <c r="K4479" s="29"/>
      <c r="L4479" s="30"/>
      <c r="M4479" s="31"/>
      <c r="N4479" s="28"/>
      <c r="O4479" s="32"/>
      <c r="P4479" s="28"/>
      <c r="Q4479" s="32"/>
      <c r="R4479" s="28"/>
      <c r="S4479" s="32"/>
      <c r="T4479" s="28"/>
      <c r="U4479" s="32"/>
      <c r="V4479" s="30"/>
      <c r="W4479" s="28"/>
      <c r="X4479" s="32"/>
      <c r="Y4479" s="28"/>
      <c r="Z4479" s="28"/>
      <c r="AA4479" s="28"/>
      <c r="AB4479" s="28"/>
      <c r="AC4479" s="33" t="str">
        <f>IFERROR(INDEX(LaenderTabelle[Code],MATCH(Transferdatei[[#This Row],[Land]],LaenderTabelle[Name],0)),"DE")</f>
        <v>DE</v>
      </c>
    </row>
    <row r="4480" spans="1:29" x14ac:dyDescent="0.25">
      <c r="A44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79&amp;"."&amp;$C4479&amp;"."&amp;$D4479&amp;"."&amp;$E4479&amp;"."&amp;$F4479&amp;"."&amp;$G4479&amp;"."&amp;$H4479&amp;"."&amp;$I4479&amp;"."&amp;$J4479&amp;"."&amp;$K4479&amp;"."&amp;$L4479&amp;"."&amp;$M4479,IF($A4479="",MAX($A$16:$A4479)+1,$A4479),IF(ROW()=17,1,MAX($A$16:$A4479)+1)),""),"")</f>
        <v/>
      </c>
      <c r="B4480" s="28"/>
      <c r="C4480" s="28"/>
      <c r="D4480" s="28"/>
      <c r="E4480" s="28"/>
      <c r="F4480" s="28"/>
      <c r="G4480" s="28"/>
      <c r="H4480" s="28"/>
      <c r="I4480" s="28"/>
      <c r="J4480" s="28"/>
      <c r="K4480" s="29"/>
      <c r="L4480" s="30"/>
      <c r="M4480" s="31"/>
      <c r="N4480" s="28"/>
      <c r="O4480" s="32"/>
      <c r="P4480" s="28"/>
      <c r="Q4480" s="32"/>
      <c r="R4480" s="28"/>
      <c r="S4480" s="32"/>
      <c r="T4480" s="28"/>
      <c r="U4480" s="32"/>
      <c r="V4480" s="30"/>
      <c r="W4480" s="28"/>
      <c r="X4480" s="32"/>
      <c r="Y4480" s="28"/>
      <c r="Z4480" s="28"/>
      <c r="AA4480" s="28"/>
      <c r="AB4480" s="28"/>
      <c r="AC4480" s="33" t="str">
        <f>IFERROR(INDEX(LaenderTabelle[Code],MATCH(Transferdatei[[#This Row],[Land]],LaenderTabelle[Name],0)),"DE")</f>
        <v>DE</v>
      </c>
    </row>
    <row r="4481" spans="1:29" x14ac:dyDescent="0.25">
      <c r="A44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80&amp;"."&amp;$C4480&amp;"."&amp;$D4480&amp;"."&amp;$E4480&amp;"."&amp;$F4480&amp;"."&amp;$G4480&amp;"."&amp;$H4480&amp;"."&amp;$I4480&amp;"."&amp;$J4480&amp;"."&amp;$K4480&amp;"."&amp;$L4480&amp;"."&amp;$M4480,IF($A4480="",MAX($A$16:$A4480)+1,$A4480),IF(ROW()=17,1,MAX($A$16:$A4480)+1)),""),"")</f>
        <v/>
      </c>
      <c r="B4481" s="28"/>
      <c r="C4481" s="28"/>
      <c r="D4481" s="28"/>
      <c r="E4481" s="28"/>
      <c r="F4481" s="28"/>
      <c r="G4481" s="28"/>
      <c r="H4481" s="28"/>
      <c r="I4481" s="28"/>
      <c r="J4481" s="28"/>
      <c r="K4481" s="29"/>
      <c r="L4481" s="30"/>
      <c r="M4481" s="31"/>
      <c r="N4481" s="28"/>
      <c r="O4481" s="32"/>
      <c r="P4481" s="28"/>
      <c r="Q4481" s="32"/>
      <c r="R4481" s="28"/>
      <c r="S4481" s="32"/>
      <c r="T4481" s="28"/>
      <c r="U4481" s="32"/>
      <c r="V4481" s="30"/>
      <c r="W4481" s="28"/>
      <c r="X4481" s="32"/>
      <c r="Y4481" s="28"/>
      <c r="Z4481" s="28"/>
      <c r="AA4481" s="28"/>
      <c r="AB4481" s="28"/>
      <c r="AC4481" s="33" t="str">
        <f>IFERROR(INDEX(LaenderTabelle[Code],MATCH(Transferdatei[[#This Row],[Land]],LaenderTabelle[Name],0)),"DE")</f>
        <v>DE</v>
      </c>
    </row>
    <row r="4482" spans="1:29" x14ac:dyDescent="0.25">
      <c r="A44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81&amp;"."&amp;$C4481&amp;"."&amp;$D4481&amp;"."&amp;$E4481&amp;"."&amp;$F4481&amp;"."&amp;$G4481&amp;"."&amp;$H4481&amp;"."&amp;$I4481&amp;"."&amp;$J4481&amp;"."&amp;$K4481&amp;"."&amp;$L4481&amp;"."&amp;$M4481,IF($A4481="",MAX($A$16:$A4481)+1,$A4481),IF(ROW()=17,1,MAX($A$16:$A4481)+1)),""),"")</f>
        <v/>
      </c>
      <c r="B4482" s="28"/>
      <c r="C4482" s="28"/>
      <c r="D4482" s="28"/>
      <c r="E4482" s="28"/>
      <c r="F4482" s="28"/>
      <c r="G4482" s="28"/>
      <c r="H4482" s="28"/>
      <c r="I4482" s="28"/>
      <c r="J4482" s="28"/>
      <c r="K4482" s="29"/>
      <c r="L4482" s="30"/>
      <c r="M4482" s="31"/>
      <c r="N4482" s="28"/>
      <c r="O4482" s="32"/>
      <c r="P4482" s="28"/>
      <c r="Q4482" s="32"/>
      <c r="R4482" s="28"/>
      <c r="S4482" s="32"/>
      <c r="T4482" s="28"/>
      <c r="U4482" s="32"/>
      <c r="V4482" s="30"/>
      <c r="W4482" s="28"/>
      <c r="X4482" s="32"/>
      <c r="Y4482" s="28"/>
      <c r="Z4482" s="28"/>
      <c r="AA4482" s="28"/>
      <c r="AB4482" s="28"/>
      <c r="AC4482" s="33" t="str">
        <f>IFERROR(INDEX(LaenderTabelle[Code],MATCH(Transferdatei[[#This Row],[Land]],LaenderTabelle[Name],0)),"DE")</f>
        <v>DE</v>
      </c>
    </row>
    <row r="4483" spans="1:29" x14ac:dyDescent="0.25">
      <c r="A44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82&amp;"."&amp;$C4482&amp;"."&amp;$D4482&amp;"."&amp;$E4482&amp;"."&amp;$F4482&amp;"."&amp;$G4482&amp;"."&amp;$H4482&amp;"."&amp;$I4482&amp;"."&amp;$J4482&amp;"."&amp;$K4482&amp;"."&amp;$L4482&amp;"."&amp;$M4482,IF($A4482="",MAX($A$16:$A4482)+1,$A4482),IF(ROW()=17,1,MAX($A$16:$A4482)+1)),""),"")</f>
        <v/>
      </c>
      <c r="B4483" s="28"/>
      <c r="C4483" s="28"/>
      <c r="D4483" s="28"/>
      <c r="E4483" s="28"/>
      <c r="F4483" s="28"/>
      <c r="G4483" s="28"/>
      <c r="H4483" s="28"/>
      <c r="I4483" s="28"/>
      <c r="J4483" s="28"/>
      <c r="K4483" s="29"/>
      <c r="L4483" s="30"/>
      <c r="M4483" s="31"/>
      <c r="N4483" s="28"/>
      <c r="O4483" s="32"/>
      <c r="P4483" s="28"/>
      <c r="Q4483" s="32"/>
      <c r="R4483" s="28"/>
      <c r="S4483" s="32"/>
      <c r="T4483" s="28"/>
      <c r="U4483" s="32"/>
      <c r="V4483" s="30"/>
      <c r="W4483" s="28"/>
      <c r="X4483" s="32"/>
      <c r="Y4483" s="28"/>
      <c r="Z4483" s="28"/>
      <c r="AA4483" s="28"/>
      <c r="AB4483" s="28"/>
      <c r="AC4483" s="33" t="str">
        <f>IFERROR(INDEX(LaenderTabelle[Code],MATCH(Transferdatei[[#This Row],[Land]],LaenderTabelle[Name],0)),"DE")</f>
        <v>DE</v>
      </c>
    </row>
    <row r="4484" spans="1:29" x14ac:dyDescent="0.25">
      <c r="A44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83&amp;"."&amp;$C4483&amp;"."&amp;$D4483&amp;"."&amp;$E4483&amp;"."&amp;$F4483&amp;"."&amp;$G4483&amp;"."&amp;$H4483&amp;"."&amp;$I4483&amp;"."&amp;$J4483&amp;"."&amp;$K4483&amp;"."&amp;$L4483&amp;"."&amp;$M4483,IF($A4483="",MAX($A$16:$A4483)+1,$A4483),IF(ROW()=17,1,MAX($A$16:$A4483)+1)),""),"")</f>
        <v/>
      </c>
      <c r="B4484" s="28"/>
      <c r="C4484" s="28"/>
      <c r="D4484" s="28"/>
      <c r="E4484" s="28"/>
      <c r="F4484" s="28"/>
      <c r="G4484" s="28"/>
      <c r="H4484" s="28"/>
      <c r="I4484" s="28"/>
      <c r="J4484" s="28"/>
      <c r="K4484" s="29"/>
      <c r="L4484" s="30"/>
      <c r="M4484" s="31"/>
      <c r="N4484" s="28"/>
      <c r="O4484" s="32"/>
      <c r="P4484" s="28"/>
      <c r="Q4484" s="32"/>
      <c r="R4484" s="28"/>
      <c r="S4484" s="32"/>
      <c r="T4484" s="28"/>
      <c r="U4484" s="32"/>
      <c r="V4484" s="30"/>
      <c r="W4484" s="28"/>
      <c r="X4484" s="32"/>
      <c r="Y4484" s="28"/>
      <c r="Z4484" s="28"/>
      <c r="AA4484" s="28"/>
      <c r="AB4484" s="28"/>
      <c r="AC4484" s="33" t="str">
        <f>IFERROR(INDEX(LaenderTabelle[Code],MATCH(Transferdatei[[#This Row],[Land]],LaenderTabelle[Name],0)),"DE")</f>
        <v>DE</v>
      </c>
    </row>
    <row r="4485" spans="1:29" x14ac:dyDescent="0.25">
      <c r="A44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84&amp;"."&amp;$C4484&amp;"."&amp;$D4484&amp;"."&amp;$E4484&amp;"."&amp;$F4484&amp;"."&amp;$G4484&amp;"."&amp;$H4484&amp;"."&amp;$I4484&amp;"."&amp;$J4484&amp;"."&amp;$K4484&amp;"."&amp;$L4484&amp;"."&amp;$M4484,IF($A4484="",MAX($A$16:$A4484)+1,$A4484),IF(ROW()=17,1,MAX($A$16:$A4484)+1)),""),"")</f>
        <v/>
      </c>
      <c r="B4485" s="28"/>
      <c r="C4485" s="28"/>
      <c r="D4485" s="28"/>
      <c r="E4485" s="28"/>
      <c r="F4485" s="28"/>
      <c r="G4485" s="28"/>
      <c r="H4485" s="28"/>
      <c r="I4485" s="28"/>
      <c r="J4485" s="28"/>
      <c r="K4485" s="29"/>
      <c r="L4485" s="30"/>
      <c r="M4485" s="31"/>
      <c r="N4485" s="28"/>
      <c r="O4485" s="32"/>
      <c r="P4485" s="28"/>
      <c r="Q4485" s="32"/>
      <c r="R4485" s="28"/>
      <c r="S4485" s="32"/>
      <c r="T4485" s="28"/>
      <c r="U4485" s="32"/>
      <c r="V4485" s="30"/>
      <c r="W4485" s="28"/>
      <c r="X4485" s="32"/>
      <c r="Y4485" s="28"/>
      <c r="Z4485" s="28"/>
      <c r="AA4485" s="28"/>
      <c r="AB4485" s="28"/>
      <c r="AC4485" s="33" t="str">
        <f>IFERROR(INDEX(LaenderTabelle[Code],MATCH(Transferdatei[[#This Row],[Land]],LaenderTabelle[Name],0)),"DE")</f>
        <v>DE</v>
      </c>
    </row>
    <row r="4486" spans="1:29" x14ac:dyDescent="0.25">
      <c r="A44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85&amp;"."&amp;$C4485&amp;"."&amp;$D4485&amp;"."&amp;$E4485&amp;"."&amp;$F4485&amp;"."&amp;$G4485&amp;"."&amp;$H4485&amp;"."&amp;$I4485&amp;"."&amp;$J4485&amp;"."&amp;$K4485&amp;"."&amp;$L4485&amp;"."&amp;$M4485,IF($A4485="",MAX($A$16:$A4485)+1,$A4485),IF(ROW()=17,1,MAX($A$16:$A4485)+1)),""),"")</f>
        <v/>
      </c>
      <c r="B4486" s="28"/>
      <c r="C4486" s="28"/>
      <c r="D4486" s="28"/>
      <c r="E4486" s="28"/>
      <c r="F4486" s="28"/>
      <c r="G4486" s="28"/>
      <c r="H4486" s="28"/>
      <c r="I4486" s="28"/>
      <c r="J4486" s="28"/>
      <c r="K4486" s="29"/>
      <c r="L4486" s="30"/>
      <c r="M4486" s="31"/>
      <c r="N4486" s="28"/>
      <c r="O4486" s="32"/>
      <c r="P4486" s="28"/>
      <c r="Q4486" s="32"/>
      <c r="R4486" s="28"/>
      <c r="S4486" s="32"/>
      <c r="T4486" s="28"/>
      <c r="U4486" s="32"/>
      <c r="V4486" s="30"/>
      <c r="W4486" s="28"/>
      <c r="X4486" s="32"/>
      <c r="Y4486" s="28"/>
      <c r="Z4486" s="28"/>
      <c r="AA4486" s="28"/>
      <c r="AB4486" s="28"/>
      <c r="AC4486" s="33" t="str">
        <f>IFERROR(INDEX(LaenderTabelle[Code],MATCH(Transferdatei[[#This Row],[Land]],LaenderTabelle[Name],0)),"DE")</f>
        <v>DE</v>
      </c>
    </row>
    <row r="4487" spans="1:29" x14ac:dyDescent="0.25">
      <c r="A44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86&amp;"."&amp;$C4486&amp;"."&amp;$D4486&amp;"."&amp;$E4486&amp;"."&amp;$F4486&amp;"."&amp;$G4486&amp;"."&amp;$H4486&amp;"."&amp;$I4486&amp;"."&amp;$J4486&amp;"."&amp;$K4486&amp;"."&amp;$L4486&amp;"."&amp;$M4486,IF($A4486="",MAX($A$16:$A4486)+1,$A4486),IF(ROW()=17,1,MAX($A$16:$A4486)+1)),""),"")</f>
        <v/>
      </c>
      <c r="B4487" s="28"/>
      <c r="C4487" s="28"/>
      <c r="D4487" s="28"/>
      <c r="E4487" s="28"/>
      <c r="F4487" s="28"/>
      <c r="G4487" s="28"/>
      <c r="H4487" s="28"/>
      <c r="I4487" s="28"/>
      <c r="J4487" s="28"/>
      <c r="K4487" s="29"/>
      <c r="L4487" s="30"/>
      <c r="M4487" s="31"/>
      <c r="N4487" s="28"/>
      <c r="O4487" s="32"/>
      <c r="P4487" s="28"/>
      <c r="Q4487" s="32"/>
      <c r="R4487" s="28"/>
      <c r="S4487" s="32"/>
      <c r="T4487" s="28"/>
      <c r="U4487" s="32"/>
      <c r="V4487" s="30"/>
      <c r="W4487" s="28"/>
      <c r="X4487" s="32"/>
      <c r="Y4487" s="28"/>
      <c r="Z4487" s="28"/>
      <c r="AA4487" s="28"/>
      <c r="AB4487" s="28"/>
      <c r="AC4487" s="33" t="str">
        <f>IFERROR(INDEX(LaenderTabelle[Code],MATCH(Transferdatei[[#This Row],[Land]],LaenderTabelle[Name],0)),"DE")</f>
        <v>DE</v>
      </c>
    </row>
    <row r="4488" spans="1:29" x14ac:dyDescent="0.25">
      <c r="A44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87&amp;"."&amp;$C4487&amp;"."&amp;$D4487&amp;"."&amp;$E4487&amp;"."&amp;$F4487&amp;"."&amp;$G4487&amp;"."&amp;$H4487&amp;"."&amp;$I4487&amp;"."&amp;$J4487&amp;"."&amp;$K4487&amp;"."&amp;$L4487&amp;"."&amp;$M4487,IF($A4487="",MAX($A$16:$A4487)+1,$A4487),IF(ROW()=17,1,MAX($A$16:$A4487)+1)),""),"")</f>
        <v/>
      </c>
      <c r="B4488" s="28"/>
      <c r="C4488" s="28"/>
      <c r="D4488" s="28"/>
      <c r="E4488" s="28"/>
      <c r="F4488" s="28"/>
      <c r="G4488" s="28"/>
      <c r="H4488" s="28"/>
      <c r="I4488" s="28"/>
      <c r="J4488" s="28"/>
      <c r="K4488" s="29"/>
      <c r="L4488" s="30"/>
      <c r="M4488" s="31"/>
      <c r="N4488" s="28"/>
      <c r="O4488" s="32"/>
      <c r="P4488" s="28"/>
      <c r="Q4488" s="32"/>
      <c r="R4488" s="28"/>
      <c r="S4488" s="32"/>
      <c r="T4488" s="28"/>
      <c r="U4488" s="32"/>
      <c r="V4488" s="30"/>
      <c r="W4488" s="28"/>
      <c r="X4488" s="32"/>
      <c r="Y4488" s="28"/>
      <c r="Z4488" s="28"/>
      <c r="AA4488" s="28"/>
      <c r="AB4488" s="28"/>
      <c r="AC4488" s="33" t="str">
        <f>IFERROR(INDEX(LaenderTabelle[Code],MATCH(Transferdatei[[#This Row],[Land]],LaenderTabelle[Name],0)),"DE")</f>
        <v>DE</v>
      </c>
    </row>
    <row r="4489" spans="1:29" x14ac:dyDescent="0.25">
      <c r="A44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88&amp;"."&amp;$C4488&amp;"."&amp;$D4488&amp;"."&amp;$E4488&amp;"."&amp;$F4488&amp;"."&amp;$G4488&amp;"."&amp;$H4488&amp;"."&amp;$I4488&amp;"."&amp;$J4488&amp;"."&amp;$K4488&amp;"."&amp;$L4488&amp;"."&amp;$M4488,IF($A4488="",MAX($A$16:$A4488)+1,$A4488),IF(ROW()=17,1,MAX($A$16:$A4488)+1)),""),"")</f>
        <v/>
      </c>
      <c r="B4489" s="28"/>
      <c r="C4489" s="28"/>
      <c r="D4489" s="28"/>
      <c r="E4489" s="28"/>
      <c r="F4489" s="28"/>
      <c r="G4489" s="28"/>
      <c r="H4489" s="28"/>
      <c r="I4489" s="28"/>
      <c r="J4489" s="28"/>
      <c r="K4489" s="29"/>
      <c r="L4489" s="30"/>
      <c r="M4489" s="31"/>
      <c r="N4489" s="28"/>
      <c r="O4489" s="32"/>
      <c r="P4489" s="28"/>
      <c r="Q4489" s="32"/>
      <c r="R4489" s="28"/>
      <c r="S4489" s="32"/>
      <c r="T4489" s="28"/>
      <c r="U4489" s="32"/>
      <c r="V4489" s="30"/>
      <c r="W4489" s="28"/>
      <c r="X4489" s="32"/>
      <c r="Y4489" s="28"/>
      <c r="Z4489" s="28"/>
      <c r="AA4489" s="28"/>
      <c r="AB4489" s="28"/>
      <c r="AC4489" s="33" t="str">
        <f>IFERROR(INDEX(LaenderTabelle[Code],MATCH(Transferdatei[[#This Row],[Land]],LaenderTabelle[Name],0)),"DE")</f>
        <v>DE</v>
      </c>
    </row>
    <row r="4490" spans="1:29" x14ac:dyDescent="0.25">
      <c r="A44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89&amp;"."&amp;$C4489&amp;"."&amp;$D4489&amp;"."&amp;$E4489&amp;"."&amp;$F4489&amp;"."&amp;$G4489&amp;"."&amp;$H4489&amp;"."&amp;$I4489&amp;"."&amp;$J4489&amp;"."&amp;$K4489&amp;"."&amp;$L4489&amp;"."&amp;$M4489,IF($A4489="",MAX($A$16:$A4489)+1,$A4489),IF(ROW()=17,1,MAX($A$16:$A4489)+1)),""),"")</f>
        <v/>
      </c>
      <c r="B4490" s="28"/>
      <c r="C4490" s="28"/>
      <c r="D4490" s="28"/>
      <c r="E4490" s="28"/>
      <c r="F4490" s="28"/>
      <c r="G4490" s="28"/>
      <c r="H4490" s="28"/>
      <c r="I4490" s="28"/>
      <c r="J4490" s="28"/>
      <c r="K4490" s="29"/>
      <c r="L4490" s="30"/>
      <c r="M4490" s="31"/>
      <c r="N4490" s="28"/>
      <c r="O4490" s="32"/>
      <c r="P4490" s="28"/>
      <c r="Q4490" s="32"/>
      <c r="R4490" s="28"/>
      <c r="S4490" s="32"/>
      <c r="T4490" s="28"/>
      <c r="U4490" s="32"/>
      <c r="V4490" s="30"/>
      <c r="W4490" s="28"/>
      <c r="X4490" s="32"/>
      <c r="Y4490" s="28"/>
      <c r="Z4490" s="28"/>
      <c r="AA4490" s="28"/>
      <c r="AB4490" s="28"/>
      <c r="AC4490" s="33" t="str">
        <f>IFERROR(INDEX(LaenderTabelle[Code],MATCH(Transferdatei[[#This Row],[Land]],LaenderTabelle[Name],0)),"DE")</f>
        <v>DE</v>
      </c>
    </row>
    <row r="4491" spans="1:29" x14ac:dyDescent="0.25">
      <c r="A44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90&amp;"."&amp;$C4490&amp;"."&amp;$D4490&amp;"."&amp;$E4490&amp;"."&amp;$F4490&amp;"."&amp;$G4490&amp;"."&amp;$H4490&amp;"."&amp;$I4490&amp;"."&amp;$J4490&amp;"."&amp;$K4490&amp;"."&amp;$L4490&amp;"."&amp;$M4490,IF($A4490="",MAX($A$16:$A4490)+1,$A4490),IF(ROW()=17,1,MAX($A$16:$A4490)+1)),""),"")</f>
        <v/>
      </c>
      <c r="B4491" s="28"/>
      <c r="C4491" s="28"/>
      <c r="D4491" s="28"/>
      <c r="E4491" s="28"/>
      <c r="F4491" s="28"/>
      <c r="G4491" s="28"/>
      <c r="H4491" s="28"/>
      <c r="I4491" s="28"/>
      <c r="J4491" s="28"/>
      <c r="K4491" s="29"/>
      <c r="L4491" s="30"/>
      <c r="M4491" s="31"/>
      <c r="N4491" s="28"/>
      <c r="O4491" s="32"/>
      <c r="P4491" s="28"/>
      <c r="Q4491" s="32"/>
      <c r="R4491" s="28"/>
      <c r="S4491" s="32"/>
      <c r="T4491" s="28"/>
      <c r="U4491" s="32"/>
      <c r="V4491" s="30"/>
      <c r="W4491" s="28"/>
      <c r="X4491" s="32"/>
      <c r="Y4491" s="28"/>
      <c r="Z4491" s="28"/>
      <c r="AA4491" s="28"/>
      <c r="AB4491" s="28"/>
      <c r="AC4491" s="33" t="str">
        <f>IFERROR(INDEX(LaenderTabelle[Code],MATCH(Transferdatei[[#This Row],[Land]],LaenderTabelle[Name],0)),"DE")</f>
        <v>DE</v>
      </c>
    </row>
    <row r="4492" spans="1:29" x14ac:dyDescent="0.25">
      <c r="A44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91&amp;"."&amp;$C4491&amp;"."&amp;$D4491&amp;"."&amp;$E4491&amp;"."&amp;$F4491&amp;"."&amp;$G4491&amp;"."&amp;$H4491&amp;"."&amp;$I4491&amp;"."&amp;$J4491&amp;"."&amp;$K4491&amp;"."&amp;$L4491&amp;"."&amp;$M4491,IF($A4491="",MAX($A$16:$A4491)+1,$A4491),IF(ROW()=17,1,MAX($A$16:$A4491)+1)),""),"")</f>
        <v/>
      </c>
      <c r="B4492" s="28"/>
      <c r="C4492" s="28"/>
      <c r="D4492" s="28"/>
      <c r="E4492" s="28"/>
      <c r="F4492" s="28"/>
      <c r="G4492" s="28"/>
      <c r="H4492" s="28"/>
      <c r="I4492" s="28"/>
      <c r="J4492" s="28"/>
      <c r="K4492" s="29"/>
      <c r="L4492" s="30"/>
      <c r="M4492" s="31"/>
      <c r="N4492" s="28"/>
      <c r="O4492" s="32"/>
      <c r="P4492" s="28"/>
      <c r="Q4492" s="32"/>
      <c r="R4492" s="28"/>
      <c r="S4492" s="32"/>
      <c r="T4492" s="28"/>
      <c r="U4492" s="32"/>
      <c r="V4492" s="30"/>
      <c r="W4492" s="28"/>
      <c r="X4492" s="32"/>
      <c r="Y4492" s="28"/>
      <c r="Z4492" s="28"/>
      <c r="AA4492" s="28"/>
      <c r="AB4492" s="28"/>
      <c r="AC4492" s="33" t="str">
        <f>IFERROR(INDEX(LaenderTabelle[Code],MATCH(Transferdatei[[#This Row],[Land]],LaenderTabelle[Name],0)),"DE")</f>
        <v>DE</v>
      </c>
    </row>
    <row r="4493" spans="1:29" x14ac:dyDescent="0.25">
      <c r="A44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92&amp;"."&amp;$C4492&amp;"."&amp;$D4492&amp;"."&amp;$E4492&amp;"."&amp;$F4492&amp;"."&amp;$G4492&amp;"."&amp;$H4492&amp;"."&amp;$I4492&amp;"."&amp;$J4492&amp;"."&amp;$K4492&amp;"."&amp;$L4492&amp;"."&amp;$M4492,IF($A4492="",MAX($A$16:$A4492)+1,$A4492),IF(ROW()=17,1,MAX($A$16:$A4492)+1)),""),"")</f>
        <v/>
      </c>
      <c r="B4493" s="28"/>
      <c r="C4493" s="28"/>
      <c r="D4493" s="28"/>
      <c r="E4493" s="28"/>
      <c r="F4493" s="28"/>
      <c r="G4493" s="28"/>
      <c r="H4493" s="28"/>
      <c r="I4493" s="28"/>
      <c r="J4493" s="28"/>
      <c r="K4493" s="29"/>
      <c r="L4493" s="30"/>
      <c r="M4493" s="31"/>
      <c r="N4493" s="28"/>
      <c r="O4493" s="32"/>
      <c r="P4493" s="28"/>
      <c r="Q4493" s="32"/>
      <c r="R4493" s="28"/>
      <c r="S4493" s="32"/>
      <c r="T4493" s="28"/>
      <c r="U4493" s="32"/>
      <c r="V4493" s="30"/>
      <c r="W4493" s="28"/>
      <c r="X4493" s="32"/>
      <c r="Y4493" s="28"/>
      <c r="Z4493" s="28"/>
      <c r="AA4493" s="28"/>
      <c r="AB4493" s="28"/>
      <c r="AC4493" s="33" t="str">
        <f>IFERROR(INDEX(LaenderTabelle[Code],MATCH(Transferdatei[[#This Row],[Land]],LaenderTabelle[Name],0)),"DE")</f>
        <v>DE</v>
      </c>
    </row>
    <row r="4494" spans="1:29" x14ac:dyDescent="0.25">
      <c r="A44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93&amp;"."&amp;$C4493&amp;"."&amp;$D4493&amp;"."&amp;$E4493&amp;"."&amp;$F4493&amp;"."&amp;$G4493&amp;"."&amp;$H4493&amp;"."&amp;$I4493&amp;"."&amp;$J4493&amp;"."&amp;$K4493&amp;"."&amp;$L4493&amp;"."&amp;$M4493,IF($A4493="",MAX($A$16:$A4493)+1,$A4493),IF(ROW()=17,1,MAX($A$16:$A4493)+1)),""),"")</f>
        <v/>
      </c>
      <c r="B4494" s="28"/>
      <c r="C4494" s="28"/>
      <c r="D4494" s="28"/>
      <c r="E4494" s="28"/>
      <c r="F4494" s="28"/>
      <c r="G4494" s="28"/>
      <c r="H4494" s="28"/>
      <c r="I4494" s="28"/>
      <c r="J4494" s="28"/>
      <c r="K4494" s="29"/>
      <c r="L4494" s="30"/>
      <c r="M4494" s="31"/>
      <c r="N4494" s="28"/>
      <c r="O4494" s="32"/>
      <c r="P4494" s="28"/>
      <c r="Q4494" s="32"/>
      <c r="R4494" s="28"/>
      <c r="S4494" s="32"/>
      <c r="T4494" s="28"/>
      <c r="U4494" s="32"/>
      <c r="V4494" s="30"/>
      <c r="W4494" s="28"/>
      <c r="X4494" s="32"/>
      <c r="Y4494" s="28"/>
      <c r="Z4494" s="28"/>
      <c r="AA4494" s="28"/>
      <c r="AB4494" s="28"/>
      <c r="AC4494" s="33" t="str">
        <f>IFERROR(INDEX(LaenderTabelle[Code],MATCH(Transferdatei[[#This Row],[Land]],LaenderTabelle[Name],0)),"DE")</f>
        <v>DE</v>
      </c>
    </row>
    <row r="4495" spans="1:29" x14ac:dyDescent="0.25">
      <c r="A44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94&amp;"."&amp;$C4494&amp;"."&amp;$D4494&amp;"."&amp;$E4494&amp;"."&amp;$F4494&amp;"."&amp;$G4494&amp;"."&amp;$H4494&amp;"."&amp;$I4494&amp;"."&amp;$J4494&amp;"."&amp;$K4494&amp;"."&amp;$L4494&amp;"."&amp;$M4494,IF($A4494="",MAX($A$16:$A4494)+1,$A4494),IF(ROW()=17,1,MAX($A$16:$A4494)+1)),""),"")</f>
        <v/>
      </c>
      <c r="B4495" s="28"/>
      <c r="C4495" s="28"/>
      <c r="D4495" s="28"/>
      <c r="E4495" s="28"/>
      <c r="F4495" s="28"/>
      <c r="G4495" s="28"/>
      <c r="H4495" s="28"/>
      <c r="I4495" s="28"/>
      <c r="J4495" s="28"/>
      <c r="K4495" s="29"/>
      <c r="L4495" s="30"/>
      <c r="M4495" s="31"/>
      <c r="N4495" s="28"/>
      <c r="O4495" s="32"/>
      <c r="P4495" s="28"/>
      <c r="Q4495" s="32"/>
      <c r="R4495" s="28"/>
      <c r="S4495" s="32"/>
      <c r="T4495" s="28"/>
      <c r="U4495" s="32"/>
      <c r="V4495" s="30"/>
      <c r="W4495" s="28"/>
      <c r="X4495" s="32"/>
      <c r="Y4495" s="28"/>
      <c r="Z4495" s="28"/>
      <c r="AA4495" s="28"/>
      <c r="AB4495" s="28"/>
      <c r="AC4495" s="33" t="str">
        <f>IFERROR(INDEX(LaenderTabelle[Code],MATCH(Transferdatei[[#This Row],[Land]],LaenderTabelle[Name],0)),"DE")</f>
        <v>DE</v>
      </c>
    </row>
    <row r="4496" spans="1:29" x14ac:dyDescent="0.25">
      <c r="A44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95&amp;"."&amp;$C4495&amp;"."&amp;$D4495&amp;"."&amp;$E4495&amp;"."&amp;$F4495&amp;"."&amp;$G4495&amp;"."&amp;$H4495&amp;"."&amp;$I4495&amp;"."&amp;$J4495&amp;"."&amp;$K4495&amp;"."&amp;$L4495&amp;"."&amp;$M4495,IF($A4495="",MAX($A$16:$A4495)+1,$A4495),IF(ROW()=17,1,MAX($A$16:$A4495)+1)),""),"")</f>
        <v/>
      </c>
      <c r="B4496" s="28"/>
      <c r="C4496" s="28"/>
      <c r="D4496" s="28"/>
      <c r="E4496" s="28"/>
      <c r="F4496" s="28"/>
      <c r="G4496" s="28"/>
      <c r="H4496" s="28"/>
      <c r="I4496" s="28"/>
      <c r="J4496" s="28"/>
      <c r="K4496" s="29"/>
      <c r="L4496" s="30"/>
      <c r="M4496" s="31"/>
      <c r="N4496" s="28"/>
      <c r="O4496" s="32"/>
      <c r="P4496" s="28"/>
      <c r="Q4496" s="32"/>
      <c r="R4496" s="28"/>
      <c r="S4496" s="32"/>
      <c r="T4496" s="28"/>
      <c r="U4496" s="32"/>
      <c r="V4496" s="30"/>
      <c r="W4496" s="28"/>
      <c r="X4496" s="32"/>
      <c r="Y4496" s="28"/>
      <c r="Z4496" s="28"/>
      <c r="AA4496" s="28"/>
      <c r="AB4496" s="28"/>
      <c r="AC4496" s="33" t="str">
        <f>IFERROR(INDEX(LaenderTabelle[Code],MATCH(Transferdatei[[#This Row],[Land]],LaenderTabelle[Name],0)),"DE")</f>
        <v>DE</v>
      </c>
    </row>
    <row r="4497" spans="1:29" x14ac:dyDescent="0.25">
      <c r="A44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96&amp;"."&amp;$C4496&amp;"."&amp;$D4496&amp;"."&amp;$E4496&amp;"."&amp;$F4496&amp;"."&amp;$G4496&amp;"."&amp;$H4496&amp;"."&amp;$I4496&amp;"."&amp;$J4496&amp;"."&amp;$K4496&amp;"."&amp;$L4496&amp;"."&amp;$M4496,IF($A4496="",MAX($A$16:$A4496)+1,$A4496),IF(ROW()=17,1,MAX($A$16:$A4496)+1)),""),"")</f>
        <v/>
      </c>
      <c r="B4497" s="28"/>
      <c r="C4497" s="28"/>
      <c r="D4497" s="28"/>
      <c r="E4497" s="28"/>
      <c r="F4497" s="28"/>
      <c r="G4497" s="28"/>
      <c r="H4497" s="28"/>
      <c r="I4497" s="28"/>
      <c r="J4497" s="28"/>
      <c r="K4497" s="29"/>
      <c r="L4497" s="30"/>
      <c r="M4497" s="31"/>
      <c r="N4497" s="28"/>
      <c r="O4497" s="32"/>
      <c r="P4497" s="28"/>
      <c r="Q4497" s="32"/>
      <c r="R4497" s="28"/>
      <c r="S4497" s="32"/>
      <c r="T4497" s="28"/>
      <c r="U4497" s="32"/>
      <c r="V4497" s="30"/>
      <c r="W4497" s="28"/>
      <c r="X4497" s="32"/>
      <c r="Y4497" s="28"/>
      <c r="Z4497" s="28"/>
      <c r="AA4497" s="28"/>
      <c r="AB4497" s="28"/>
      <c r="AC4497" s="33" t="str">
        <f>IFERROR(INDEX(LaenderTabelle[Code],MATCH(Transferdatei[[#This Row],[Land]],LaenderTabelle[Name],0)),"DE")</f>
        <v>DE</v>
      </c>
    </row>
    <row r="4498" spans="1:29" x14ac:dyDescent="0.25">
      <c r="A44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97&amp;"."&amp;$C4497&amp;"."&amp;$D4497&amp;"."&amp;$E4497&amp;"."&amp;$F4497&amp;"."&amp;$G4497&amp;"."&amp;$H4497&amp;"."&amp;$I4497&amp;"."&amp;$J4497&amp;"."&amp;$K4497&amp;"."&amp;$L4497&amp;"."&amp;$M4497,IF($A4497="",MAX($A$16:$A4497)+1,$A4497),IF(ROW()=17,1,MAX($A$16:$A4497)+1)),""),"")</f>
        <v/>
      </c>
      <c r="B4498" s="28"/>
      <c r="C4498" s="28"/>
      <c r="D4498" s="28"/>
      <c r="E4498" s="28"/>
      <c r="F4498" s="28"/>
      <c r="G4498" s="28"/>
      <c r="H4498" s="28"/>
      <c r="I4498" s="28"/>
      <c r="J4498" s="28"/>
      <c r="K4498" s="29"/>
      <c r="L4498" s="30"/>
      <c r="M4498" s="31"/>
      <c r="N4498" s="28"/>
      <c r="O4498" s="32"/>
      <c r="P4498" s="28"/>
      <c r="Q4498" s="32"/>
      <c r="R4498" s="28"/>
      <c r="S4498" s="32"/>
      <c r="T4498" s="28"/>
      <c r="U4498" s="32"/>
      <c r="V4498" s="30"/>
      <c r="W4498" s="28"/>
      <c r="X4498" s="32"/>
      <c r="Y4498" s="28"/>
      <c r="Z4498" s="28"/>
      <c r="AA4498" s="28"/>
      <c r="AB4498" s="28"/>
      <c r="AC4498" s="33" t="str">
        <f>IFERROR(INDEX(LaenderTabelle[Code],MATCH(Transferdatei[[#This Row],[Land]],LaenderTabelle[Name],0)),"DE")</f>
        <v>DE</v>
      </c>
    </row>
    <row r="4499" spans="1:29" x14ac:dyDescent="0.25">
      <c r="A44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98&amp;"."&amp;$C4498&amp;"."&amp;$D4498&amp;"."&amp;$E4498&amp;"."&amp;$F4498&amp;"."&amp;$G4498&amp;"."&amp;$H4498&amp;"."&amp;$I4498&amp;"."&amp;$J4498&amp;"."&amp;$K4498&amp;"."&amp;$L4498&amp;"."&amp;$M4498,IF($A4498="",MAX($A$16:$A4498)+1,$A4498),IF(ROW()=17,1,MAX($A$16:$A4498)+1)),""),"")</f>
        <v/>
      </c>
      <c r="B4499" s="28"/>
      <c r="C4499" s="28"/>
      <c r="D4499" s="28"/>
      <c r="E4499" s="28"/>
      <c r="F4499" s="28"/>
      <c r="G4499" s="28"/>
      <c r="H4499" s="28"/>
      <c r="I4499" s="28"/>
      <c r="J4499" s="28"/>
      <c r="K4499" s="29"/>
      <c r="L4499" s="30"/>
      <c r="M4499" s="31"/>
      <c r="N4499" s="28"/>
      <c r="O4499" s="32"/>
      <c r="P4499" s="28"/>
      <c r="Q4499" s="32"/>
      <c r="R4499" s="28"/>
      <c r="S4499" s="32"/>
      <c r="T4499" s="28"/>
      <c r="U4499" s="32"/>
      <c r="V4499" s="30"/>
      <c r="W4499" s="28"/>
      <c r="X4499" s="32"/>
      <c r="Y4499" s="28"/>
      <c r="Z4499" s="28"/>
      <c r="AA4499" s="28"/>
      <c r="AB4499" s="28"/>
      <c r="AC4499" s="33" t="str">
        <f>IFERROR(INDEX(LaenderTabelle[Code],MATCH(Transferdatei[[#This Row],[Land]],LaenderTabelle[Name],0)),"DE")</f>
        <v>DE</v>
      </c>
    </row>
    <row r="4500" spans="1:29" x14ac:dyDescent="0.25">
      <c r="A45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99&amp;"."&amp;$C4499&amp;"."&amp;$D4499&amp;"."&amp;$E4499&amp;"."&amp;$F4499&amp;"."&amp;$G4499&amp;"."&amp;$H4499&amp;"."&amp;$I4499&amp;"."&amp;$J4499&amp;"."&amp;$K4499&amp;"."&amp;$L4499&amp;"."&amp;$M4499,IF($A4499="",MAX($A$16:$A4499)+1,$A4499),IF(ROW()=17,1,MAX($A$16:$A4499)+1)),""),"")</f>
        <v/>
      </c>
      <c r="B4500" s="28"/>
      <c r="C4500" s="28"/>
      <c r="D4500" s="28"/>
      <c r="E4500" s="28"/>
      <c r="F4500" s="28"/>
      <c r="G4500" s="28"/>
      <c r="H4500" s="28"/>
      <c r="I4500" s="28"/>
      <c r="J4500" s="28"/>
      <c r="K4500" s="29"/>
      <c r="L4500" s="30"/>
      <c r="M4500" s="31"/>
      <c r="N4500" s="28"/>
      <c r="O4500" s="32"/>
      <c r="P4500" s="28"/>
      <c r="Q4500" s="32"/>
      <c r="R4500" s="28"/>
      <c r="S4500" s="32"/>
      <c r="T4500" s="28"/>
      <c r="U4500" s="32"/>
      <c r="V4500" s="30"/>
      <c r="W4500" s="28"/>
      <c r="X4500" s="32"/>
      <c r="Y4500" s="28"/>
      <c r="Z4500" s="28"/>
      <c r="AA4500" s="28"/>
      <c r="AB4500" s="28"/>
      <c r="AC4500" s="33" t="str">
        <f>IFERROR(INDEX(LaenderTabelle[Code],MATCH(Transferdatei[[#This Row],[Land]],LaenderTabelle[Name],0)),"DE")</f>
        <v>DE</v>
      </c>
    </row>
    <row r="4501" spans="1:29" x14ac:dyDescent="0.25">
      <c r="A45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00&amp;"."&amp;$C4500&amp;"."&amp;$D4500&amp;"."&amp;$E4500&amp;"."&amp;$F4500&amp;"."&amp;$G4500&amp;"."&amp;$H4500&amp;"."&amp;$I4500&amp;"."&amp;$J4500&amp;"."&amp;$K4500&amp;"."&amp;$L4500&amp;"."&amp;$M4500,IF($A4500="",MAX($A$16:$A4500)+1,$A4500),IF(ROW()=17,1,MAX($A$16:$A4500)+1)),""),"")</f>
        <v/>
      </c>
      <c r="B4501" s="28"/>
      <c r="C4501" s="28"/>
      <c r="D4501" s="28"/>
      <c r="E4501" s="28"/>
      <c r="F4501" s="28"/>
      <c r="G4501" s="28"/>
      <c r="H4501" s="28"/>
      <c r="I4501" s="28"/>
      <c r="J4501" s="28"/>
      <c r="K4501" s="29"/>
      <c r="L4501" s="30"/>
      <c r="M4501" s="31"/>
      <c r="N4501" s="28"/>
      <c r="O4501" s="32"/>
      <c r="P4501" s="28"/>
      <c r="Q4501" s="32"/>
      <c r="R4501" s="28"/>
      <c r="S4501" s="32"/>
      <c r="T4501" s="28"/>
      <c r="U4501" s="32"/>
      <c r="V4501" s="30"/>
      <c r="W4501" s="28"/>
      <c r="X4501" s="32"/>
      <c r="Y4501" s="28"/>
      <c r="Z4501" s="28"/>
      <c r="AA4501" s="28"/>
      <c r="AB4501" s="28"/>
      <c r="AC4501" s="33" t="str">
        <f>IFERROR(INDEX(LaenderTabelle[Code],MATCH(Transferdatei[[#This Row],[Land]],LaenderTabelle[Name],0)),"DE")</f>
        <v>DE</v>
      </c>
    </row>
    <row r="4502" spans="1:29" x14ac:dyDescent="0.25">
      <c r="A45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01&amp;"."&amp;$C4501&amp;"."&amp;$D4501&amp;"."&amp;$E4501&amp;"."&amp;$F4501&amp;"."&amp;$G4501&amp;"."&amp;$H4501&amp;"."&amp;$I4501&amp;"."&amp;$J4501&amp;"."&amp;$K4501&amp;"."&amp;$L4501&amp;"."&amp;$M4501,IF($A4501="",MAX($A$16:$A4501)+1,$A4501),IF(ROW()=17,1,MAX($A$16:$A4501)+1)),""),"")</f>
        <v/>
      </c>
      <c r="B4502" s="28"/>
      <c r="C4502" s="28"/>
      <c r="D4502" s="28"/>
      <c r="E4502" s="28"/>
      <c r="F4502" s="28"/>
      <c r="G4502" s="28"/>
      <c r="H4502" s="28"/>
      <c r="I4502" s="28"/>
      <c r="J4502" s="28"/>
      <c r="K4502" s="29"/>
      <c r="L4502" s="30"/>
      <c r="M4502" s="31"/>
      <c r="N4502" s="28"/>
      <c r="O4502" s="32"/>
      <c r="P4502" s="28"/>
      <c r="Q4502" s="32"/>
      <c r="R4502" s="28"/>
      <c r="S4502" s="32"/>
      <c r="T4502" s="28"/>
      <c r="U4502" s="32"/>
      <c r="V4502" s="30"/>
      <c r="W4502" s="28"/>
      <c r="X4502" s="32"/>
      <c r="Y4502" s="28"/>
      <c r="Z4502" s="28"/>
      <c r="AA4502" s="28"/>
      <c r="AB4502" s="28"/>
      <c r="AC4502" s="33" t="str">
        <f>IFERROR(INDEX(LaenderTabelle[Code],MATCH(Transferdatei[[#This Row],[Land]],LaenderTabelle[Name],0)),"DE")</f>
        <v>DE</v>
      </c>
    </row>
    <row r="4503" spans="1:29" x14ac:dyDescent="0.25">
      <c r="A45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02&amp;"."&amp;$C4502&amp;"."&amp;$D4502&amp;"."&amp;$E4502&amp;"."&amp;$F4502&amp;"."&amp;$G4502&amp;"."&amp;$H4502&amp;"."&amp;$I4502&amp;"."&amp;$J4502&amp;"."&amp;$K4502&amp;"."&amp;$L4502&amp;"."&amp;$M4502,IF($A4502="",MAX($A$16:$A4502)+1,$A4502),IF(ROW()=17,1,MAX($A$16:$A4502)+1)),""),"")</f>
        <v/>
      </c>
      <c r="B4503" s="28"/>
      <c r="C4503" s="28"/>
      <c r="D4503" s="28"/>
      <c r="E4503" s="28"/>
      <c r="F4503" s="28"/>
      <c r="G4503" s="28"/>
      <c r="H4503" s="28"/>
      <c r="I4503" s="28"/>
      <c r="J4503" s="28"/>
      <c r="K4503" s="29"/>
      <c r="L4503" s="30"/>
      <c r="M4503" s="31"/>
      <c r="N4503" s="28"/>
      <c r="O4503" s="32"/>
      <c r="P4503" s="28"/>
      <c r="Q4503" s="32"/>
      <c r="R4503" s="28"/>
      <c r="S4503" s="32"/>
      <c r="T4503" s="28"/>
      <c r="U4503" s="32"/>
      <c r="V4503" s="30"/>
      <c r="W4503" s="28"/>
      <c r="X4503" s="32"/>
      <c r="Y4503" s="28"/>
      <c r="Z4503" s="28"/>
      <c r="AA4503" s="28"/>
      <c r="AB4503" s="28"/>
      <c r="AC4503" s="33" t="str">
        <f>IFERROR(INDEX(LaenderTabelle[Code],MATCH(Transferdatei[[#This Row],[Land]],LaenderTabelle[Name],0)),"DE")</f>
        <v>DE</v>
      </c>
    </row>
    <row r="4504" spans="1:29" x14ac:dyDescent="0.25">
      <c r="A45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03&amp;"."&amp;$C4503&amp;"."&amp;$D4503&amp;"."&amp;$E4503&amp;"."&amp;$F4503&amp;"."&amp;$G4503&amp;"."&amp;$H4503&amp;"."&amp;$I4503&amp;"."&amp;$J4503&amp;"."&amp;$K4503&amp;"."&amp;$L4503&amp;"."&amp;$M4503,IF($A4503="",MAX($A$16:$A4503)+1,$A4503),IF(ROW()=17,1,MAX($A$16:$A4503)+1)),""),"")</f>
        <v/>
      </c>
      <c r="B4504" s="28"/>
      <c r="C4504" s="28"/>
      <c r="D4504" s="28"/>
      <c r="E4504" s="28"/>
      <c r="F4504" s="28"/>
      <c r="G4504" s="28"/>
      <c r="H4504" s="28"/>
      <c r="I4504" s="28"/>
      <c r="J4504" s="28"/>
      <c r="K4504" s="29"/>
      <c r="L4504" s="30"/>
      <c r="M4504" s="31"/>
      <c r="N4504" s="28"/>
      <c r="O4504" s="32"/>
      <c r="P4504" s="28"/>
      <c r="Q4504" s="32"/>
      <c r="R4504" s="28"/>
      <c r="S4504" s="32"/>
      <c r="T4504" s="28"/>
      <c r="U4504" s="32"/>
      <c r="V4504" s="30"/>
      <c r="W4504" s="28"/>
      <c r="X4504" s="32"/>
      <c r="Y4504" s="28"/>
      <c r="Z4504" s="28"/>
      <c r="AA4504" s="28"/>
      <c r="AB4504" s="28"/>
      <c r="AC4504" s="33" t="str">
        <f>IFERROR(INDEX(LaenderTabelle[Code],MATCH(Transferdatei[[#This Row],[Land]],LaenderTabelle[Name],0)),"DE")</f>
        <v>DE</v>
      </c>
    </row>
    <row r="4505" spans="1:29" x14ac:dyDescent="0.25">
      <c r="A45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04&amp;"."&amp;$C4504&amp;"."&amp;$D4504&amp;"."&amp;$E4504&amp;"."&amp;$F4504&amp;"."&amp;$G4504&amp;"."&amp;$H4504&amp;"."&amp;$I4504&amp;"."&amp;$J4504&amp;"."&amp;$K4504&amp;"."&amp;$L4504&amp;"."&amp;$M4504,IF($A4504="",MAX($A$16:$A4504)+1,$A4504),IF(ROW()=17,1,MAX($A$16:$A4504)+1)),""),"")</f>
        <v/>
      </c>
      <c r="B4505" s="28"/>
      <c r="C4505" s="28"/>
      <c r="D4505" s="28"/>
      <c r="E4505" s="28"/>
      <c r="F4505" s="28"/>
      <c r="G4505" s="28"/>
      <c r="H4505" s="28"/>
      <c r="I4505" s="28"/>
      <c r="J4505" s="28"/>
      <c r="K4505" s="29"/>
      <c r="L4505" s="30"/>
      <c r="M4505" s="31"/>
      <c r="N4505" s="28"/>
      <c r="O4505" s="32"/>
      <c r="P4505" s="28"/>
      <c r="Q4505" s="32"/>
      <c r="R4505" s="28"/>
      <c r="S4505" s="32"/>
      <c r="T4505" s="28"/>
      <c r="U4505" s="32"/>
      <c r="V4505" s="30"/>
      <c r="W4505" s="28"/>
      <c r="X4505" s="32"/>
      <c r="Y4505" s="28"/>
      <c r="Z4505" s="28"/>
      <c r="AA4505" s="28"/>
      <c r="AB4505" s="28"/>
      <c r="AC4505" s="33" t="str">
        <f>IFERROR(INDEX(LaenderTabelle[Code],MATCH(Transferdatei[[#This Row],[Land]],LaenderTabelle[Name],0)),"DE")</f>
        <v>DE</v>
      </c>
    </row>
    <row r="4506" spans="1:29" x14ac:dyDescent="0.25">
      <c r="A45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05&amp;"."&amp;$C4505&amp;"."&amp;$D4505&amp;"."&amp;$E4505&amp;"."&amp;$F4505&amp;"."&amp;$G4505&amp;"."&amp;$H4505&amp;"."&amp;$I4505&amp;"."&amp;$J4505&amp;"."&amp;$K4505&amp;"."&amp;$L4505&amp;"."&amp;$M4505,IF($A4505="",MAX($A$16:$A4505)+1,$A4505),IF(ROW()=17,1,MAX($A$16:$A4505)+1)),""),"")</f>
        <v/>
      </c>
      <c r="B4506" s="28"/>
      <c r="C4506" s="28"/>
      <c r="D4506" s="28"/>
      <c r="E4506" s="28"/>
      <c r="F4506" s="28"/>
      <c r="G4506" s="28"/>
      <c r="H4506" s="28"/>
      <c r="I4506" s="28"/>
      <c r="J4506" s="28"/>
      <c r="K4506" s="29"/>
      <c r="L4506" s="30"/>
      <c r="M4506" s="31"/>
      <c r="N4506" s="28"/>
      <c r="O4506" s="32"/>
      <c r="P4506" s="28"/>
      <c r="Q4506" s="32"/>
      <c r="R4506" s="28"/>
      <c r="S4506" s="32"/>
      <c r="T4506" s="28"/>
      <c r="U4506" s="32"/>
      <c r="V4506" s="30"/>
      <c r="W4506" s="28"/>
      <c r="X4506" s="32"/>
      <c r="Y4506" s="28"/>
      <c r="Z4506" s="28"/>
      <c r="AA4506" s="28"/>
      <c r="AB4506" s="28"/>
      <c r="AC4506" s="33" t="str">
        <f>IFERROR(INDEX(LaenderTabelle[Code],MATCH(Transferdatei[[#This Row],[Land]],LaenderTabelle[Name],0)),"DE")</f>
        <v>DE</v>
      </c>
    </row>
    <row r="4507" spans="1:29" x14ac:dyDescent="0.25">
      <c r="A45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06&amp;"."&amp;$C4506&amp;"."&amp;$D4506&amp;"."&amp;$E4506&amp;"."&amp;$F4506&amp;"."&amp;$G4506&amp;"."&amp;$H4506&amp;"."&amp;$I4506&amp;"."&amp;$J4506&amp;"."&amp;$K4506&amp;"."&amp;$L4506&amp;"."&amp;$M4506,IF($A4506="",MAX($A$16:$A4506)+1,$A4506),IF(ROW()=17,1,MAX($A$16:$A4506)+1)),""),"")</f>
        <v/>
      </c>
      <c r="B4507" s="28"/>
      <c r="C4507" s="28"/>
      <c r="D4507" s="28"/>
      <c r="E4507" s="28"/>
      <c r="F4507" s="28"/>
      <c r="G4507" s="28"/>
      <c r="H4507" s="28"/>
      <c r="I4507" s="28"/>
      <c r="J4507" s="28"/>
      <c r="K4507" s="29"/>
      <c r="L4507" s="30"/>
      <c r="M4507" s="31"/>
      <c r="N4507" s="28"/>
      <c r="O4507" s="32"/>
      <c r="P4507" s="28"/>
      <c r="Q4507" s="32"/>
      <c r="R4507" s="28"/>
      <c r="S4507" s="32"/>
      <c r="T4507" s="28"/>
      <c r="U4507" s="32"/>
      <c r="V4507" s="30"/>
      <c r="W4507" s="28"/>
      <c r="X4507" s="32"/>
      <c r="Y4507" s="28"/>
      <c r="Z4507" s="28"/>
      <c r="AA4507" s="28"/>
      <c r="AB4507" s="28"/>
      <c r="AC4507" s="33" t="str">
        <f>IFERROR(INDEX(LaenderTabelle[Code],MATCH(Transferdatei[[#This Row],[Land]],LaenderTabelle[Name],0)),"DE")</f>
        <v>DE</v>
      </c>
    </row>
    <row r="4508" spans="1:29" x14ac:dyDescent="0.25">
      <c r="A45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07&amp;"."&amp;$C4507&amp;"."&amp;$D4507&amp;"."&amp;$E4507&amp;"."&amp;$F4507&amp;"."&amp;$G4507&amp;"."&amp;$H4507&amp;"."&amp;$I4507&amp;"."&amp;$J4507&amp;"."&amp;$K4507&amp;"."&amp;$L4507&amp;"."&amp;$M4507,IF($A4507="",MAX($A$16:$A4507)+1,$A4507),IF(ROW()=17,1,MAX($A$16:$A4507)+1)),""),"")</f>
        <v/>
      </c>
      <c r="B4508" s="28"/>
      <c r="C4508" s="28"/>
      <c r="D4508" s="28"/>
      <c r="E4508" s="28"/>
      <c r="F4508" s="28"/>
      <c r="G4508" s="28"/>
      <c r="H4508" s="28"/>
      <c r="I4508" s="28"/>
      <c r="J4508" s="28"/>
      <c r="K4508" s="29"/>
      <c r="L4508" s="30"/>
      <c r="M4508" s="31"/>
      <c r="N4508" s="28"/>
      <c r="O4508" s="32"/>
      <c r="P4508" s="28"/>
      <c r="Q4508" s="32"/>
      <c r="R4508" s="28"/>
      <c r="S4508" s="32"/>
      <c r="T4508" s="28"/>
      <c r="U4508" s="32"/>
      <c r="V4508" s="30"/>
      <c r="W4508" s="28"/>
      <c r="X4508" s="32"/>
      <c r="Y4508" s="28"/>
      <c r="Z4508" s="28"/>
      <c r="AA4508" s="28"/>
      <c r="AB4508" s="28"/>
      <c r="AC4508" s="33" t="str">
        <f>IFERROR(INDEX(LaenderTabelle[Code],MATCH(Transferdatei[[#This Row],[Land]],LaenderTabelle[Name],0)),"DE")</f>
        <v>DE</v>
      </c>
    </row>
    <row r="4509" spans="1:29" x14ac:dyDescent="0.25">
      <c r="A45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08&amp;"."&amp;$C4508&amp;"."&amp;$D4508&amp;"."&amp;$E4508&amp;"."&amp;$F4508&amp;"."&amp;$G4508&amp;"."&amp;$H4508&amp;"."&amp;$I4508&amp;"."&amp;$J4508&amp;"."&amp;$K4508&amp;"."&amp;$L4508&amp;"."&amp;$M4508,IF($A4508="",MAX($A$16:$A4508)+1,$A4508),IF(ROW()=17,1,MAX($A$16:$A4508)+1)),""),"")</f>
        <v/>
      </c>
      <c r="B4509" s="28"/>
      <c r="C4509" s="28"/>
      <c r="D4509" s="28"/>
      <c r="E4509" s="28"/>
      <c r="F4509" s="28"/>
      <c r="G4509" s="28"/>
      <c r="H4509" s="28"/>
      <c r="I4509" s="28"/>
      <c r="J4509" s="28"/>
      <c r="K4509" s="29"/>
      <c r="L4509" s="30"/>
      <c r="M4509" s="31"/>
      <c r="N4509" s="28"/>
      <c r="O4509" s="32"/>
      <c r="P4509" s="28"/>
      <c r="Q4509" s="32"/>
      <c r="R4509" s="28"/>
      <c r="S4509" s="32"/>
      <c r="T4509" s="28"/>
      <c r="U4509" s="32"/>
      <c r="V4509" s="30"/>
      <c r="W4509" s="28"/>
      <c r="X4509" s="32"/>
      <c r="Y4509" s="28"/>
      <c r="Z4509" s="28"/>
      <c r="AA4509" s="28"/>
      <c r="AB4509" s="28"/>
      <c r="AC4509" s="33" t="str">
        <f>IFERROR(INDEX(LaenderTabelle[Code],MATCH(Transferdatei[[#This Row],[Land]],LaenderTabelle[Name],0)),"DE")</f>
        <v>DE</v>
      </c>
    </row>
    <row r="4510" spans="1:29" x14ac:dyDescent="0.25">
      <c r="A45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09&amp;"."&amp;$C4509&amp;"."&amp;$D4509&amp;"."&amp;$E4509&amp;"."&amp;$F4509&amp;"."&amp;$G4509&amp;"."&amp;$H4509&amp;"."&amp;$I4509&amp;"."&amp;$J4509&amp;"."&amp;$K4509&amp;"."&amp;$L4509&amp;"."&amp;$M4509,IF($A4509="",MAX($A$16:$A4509)+1,$A4509),IF(ROW()=17,1,MAX($A$16:$A4509)+1)),""),"")</f>
        <v/>
      </c>
      <c r="B4510" s="28"/>
      <c r="C4510" s="28"/>
      <c r="D4510" s="28"/>
      <c r="E4510" s="28"/>
      <c r="F4510" s="28"/>
      <c r="G4510" s="28"/>
      <c r="H4510" s="28"/>
      <c r="I4510" s="28"/>
      <c r="J4510" s="28"/>
      <c r="K4510" s="29"/>
      <c r="L4510" s="30"/>
      <c r="M4510" s="31"/>
      <c r="N4510" s="28"/>
      <c r="O4510" s="32"/>
      <c r="P4510" s="28"/>
      <c r="Q4510" s="32"/>
      <c r="R4510" s="28"/>
      <c r="S4510" s="32"/>
      <c r="T4510" s="28"/>
      <c r="U4510" s="32"/>
      <c r="V4510" s="30"/>
      <c r="W4510" s="28"/>
      <c r="X4510" s="32"/>
      <c r="Y4510" s="28"/>
      <c r="Z4510" s="28"/>
      <c r="AA4510" s="28"/>
      <c r="AB4510" s="28"/>
      <c r="AC4510" s="33" t="str">
        <f>IFERROR(INDEX(LaenderTabelle[Code],MATCH(Transferdatei[[#This Row],[Land]],LaenderTabelle[Name],0)),"DE")</f>
        <v>DE</v>
      </c>
    </row>
    <row r="4511" spans="1:29" x14ac:dyDescent="0.25">
      <c r="A45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10&amp;"."&amp;$C4510&amp;"."&amp;$D4510&amp;"."&amp;$E4510&amp;"."&amp;$F4510&amp;"."&amp;$G4510&amp;"."&amp;$H4510&amp;"."&amp;$I4510&amp;"."&amp;$J4510&amp;"."&amp;$K4510&amp;"."&amp;$L4510&amp;"."&amp;$M4510,IF($A4510="",MAX($A$16:$A4510)+1,$A4510),IF(ROW()=17,1,MAX($A$16:$A4510)+1)),""),"")</f>
        <v/>
      </c>
      <c r="B4511" s="28"/>
      <c r="C4511" s="28"/>
      <c r="D4511" s="28"/>
      <c r="E4511" s="28"/>
      <c r="F4511" s="28"/>
      <c r="G4511" s="28"/>
      <c r="H4511" s="28"/>
      <c r="I4511" s="28"/>
      <c r="J4511" s="28"/>
      <c r="K4511" s="29"/>
      <c r="L4511" s="30"/>
      <c r="M4511" s="31"/>
      <c r="N4511" s="28"/>
      <c r="O4511" s="32"/>
      <c r="P4511" s="28"/>
      <c r="Q4511" s="32"/>
      <c r="R4511" s="28"/>
      <c r="S4511" s="32"/>
      <c r="T4511" s="28"/>
      <c r="U4511" s="32"/>
      <c r="V4511" s="30"/>
      <c r="W4511" s="28"/>
      <c r="X4511" s="32"/>
      <c r="Y4511" s="28"/>
      <c r="Z4511" s="28"/>
      <c r="AA4511" s="28"/>
      <c r="AB4511" s="28"/>
      <c r="AC4511" s="33" t="str">
        <f>IFERROR(INDEX(LaenderTabelle[Code],MATCH(Transferdatei[[#This Row],[Land]],LaenderTabelle[Name],0)),"DE")</f>
        <v>DE</v>
      </c>
    </row>
    <row r="4512" spans="1:29" x14ac:dyDescent="0.25">
      <c r="A45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11&amp;"."&amp;$C4511&amp;"."&amp;$D4511&amp;"."&amp;$E4511&amp;"."&amp;$F4511&amp;"."&amp;$G4511&amp;"."&amp;$H4511&amp;"."&amp;$I4511&amp;"."&amp;$J4511&amp;"."&amp;$K4511&amp;"."&amp;$L4511&amp;"."&amp;$M4511,IF($A4511="",MAX($A$16:$A4511)+1,$A4511),IF(ROW()=17,1,MAX($A$16:$A4511)+1)),""),"")</f>
        <v/>
      </c>
      <c r="B4512" s="28"/>
      <c r="C4512" s="28"/>
      <c r="D4512" s="28"/>
      <c r="E4512" s="28"/>
      <c r="F4512" s="28"/>
      <c r="G4512" s="28"/>
      <c r="H4512" s="28"/>
      <c r="I4512" s="28"/>
      <c r="J4512" s="28"/>
      <c r="K4512" s="29"/>
      <c r="L4512" s="30"/>
      <c r="M4512" s="31"/>
      <c r="N4512" s="28"/>
      <c r="O4512" s="32"/>
      <c r="P4512" s="28"/>
      <c r="Q4512" s="32"/>
      <c r="R4512" s="28"/>
      <c r="S4512" s="32"/>
      <c r="T4512" s="28"/>
      <c r="U4512" s="32"/>
      <c r="V4512" s="30"/>
      <c r="W4512" s="28"/>
      <c r="X4512" s="32"/>
      <c r="Y4512" s="28"/>
      <c r="Z4512" s="28"/>
      <c r="AA4512" s="28"/>
      <c r="AB4512" s="28"/>
      <c r="AC4512" s="33" t="str">
        <f>IFERROR(INDEX(LaenderTabelle[Code],MATCH(Transferdatei[[#This Row],[Land]],LaenderTabelle[Name],0)),"DE")</f>
        <v>DE</v>
      </c>
    </row>
    <row r="4513" spans="1:29" x14ac:dyDescent="0.25">
      <c r="A45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12&amp;"."&amp;$C4512&amp;"."&amp;$D4512&amp;"."&amp;$E4512&amp;"."&amp;$F4512&amp;"."&amp;$G4512&amp;"."&amp;$H4512&amp;"."&amp;$I4512&amp;"."&amp;$J4512&amp;"."&amp;$K4512&amp;"."&amp;$L4512&amp;"."&amp;$M4512,IF($A4512="",MAX($A$16:$A4512)+1,$A4512),IF(ROW()=17,1,MAX($A$16:$A4512)+1)),""),"")</f>
        <v/>
      </c>
      <c r="B4513" s="28"/>
      <c r="C4513" s="28"/>
      <c r="D4513" s="28"/>
      <c r="E4513" s="28"/>
      <c r="F4513" s="28"/>
      <c r="G4513" s="28"/>
      <c r="H4513" s="28"/>
      <c r="I4513" s="28"/>
      <c r="J4513" s="28"/>
      <c r="K4513" s="29"/>
      <c r="L4513" s="30"/>
      <c r="M4513" s="31"/>
      <c r="N4513" s="28"/>
      <c r="O4513" s="32"/>
      <c r="P4513" s="28"/>
      <c r="Q4513" s="32"/>
      <c r="R4513" s="28"/>
      <c r="S4513" s="32"/>
      <c r="T4513" s="28"/>
      <c r="U4513" s="32"/>
      <c r="V4513" s="30"/>
      <c r="W4513" s="28"/>
      <c r="X4513" s="32"/>
      <c r="Y4513" s="28"/>
      <c r="Z4513" s="28"/>
      <c r="AA4513" s="28"/>
      <c r="AB4513" s="28"/>
      <c r="AC4513" s="33" t="str">
        <f>IFERROR(INDEX(LaenderTabelle[Code],MATCH(Transferdatei[[#This Row],[Land]],LaenderTabelle[Name],0)),"DE")</f>
        <v>DE</v>
      </c>
    </row>
    <row r="4514" spans="1:29" x14ac:dyDescent="0.25">
      <c r="A45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13&amp;"."&amp;$C4513&amp;"."&amp;$D4513&amp;"."&amp;$E4513&amp;"."&amp;$F4513&amp;"."&amp;$G4513&amp;"."&amp;$H4513&amp;"."&amp;$I4513&amp;"."&amp;$J4513&amp;"."&amp;$K4513&amp;"."&amp;$L4513&amp;"."&amp;$M4513,IF($A4513="",MAX($A$16:$A4513)+1,$A4513),IF(ROW()=17,1,MAX($A$16:$A4513)+1)),""),"")</f>
        <v/>
      </c>
      <c r="B4514" s="28"/>
      <c r="C4514" s="28"/>
      <c r="D4514" s="28"/>
      <c r="E4514" s="28"/>
      <c r="F4514" s="28"/>
      <c r="G4514" s="28"/>
      <c r="H4514" s="28"/>
      <c r="I4514" s="28"/>
      <c r="J4514" s="28"/>
      <c r="K4514" s="29"/>
      <c r="L4514" s="30"/>
      <c r="M4514" s="31"/>
      <c r="N4514" s="28"/>
      <c r="O4514" s="32"/>
      <c r="P4514" s="28"/>
      <c r="Q4514" s="32"/>
      <c r="R4514" s="28"/>
      <c r="S4514" s="32"/>
      <c r="T4514" s="28"/>
      <c r="U4514" s="32"/>
      <c r="V4514" s="30"/>
      <c r="W4514" s="28"/>
      <c r="X4514" s="32"/>
      <c r="Y4514" s="28"/>
      <c r="Z4514" s="28"/>
      <c r="AA4514" s="28"/>
      <c r="AB4514" s="28"/>
      <c r="AC4514" s="33" t="str">
        <f>IFERROR(INDEX(LaenderTabelle[Code],MATCH(Transferdatei[[#This Row],[Land]],LaenderTabelle[Name],0)),"DE")</f>
        <v>DE</v>
      </c>
    </row>
    <row r="4515" spans="1:29" x14ac:dyDescent="0.25">
      <c r="A45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14&amp;"."&amp;$C4514&amp;"."&amp;$D4514&amp;"."&amp;$E4514&amp;"."&amp;$F4514&amp;"."&amp;$G4514&amp;"."&amp;$H4514&amp;"."&amp;$I4514&amp;"."&amp;$J4514&amp;"."&amp;$K4514&amp;"."&amp;$L4514&amp;"."&amp;$M4514,IF($A4514="",MAX($A$16:$A4514)+1,$A4514),IF(ROW()=17,1,MAX($A$16:$A4514)+1)),""),"")</f>
        <v/>
      </c>
      <c r="B4515" s="28"/>
      <c r="C4515" s="28"/>
      <c r="D4515" s="28"/>
      <c r="E4515" s="28"/>
      <c r="F4515" s="28"/>
      <c r="G4515" s="28"/>
      <c r="H4515" s="28"/>
      <c r="I4515" s="28"/>
      <c r="J4515" s="28"/>
      <c r="K4515" s="29"/>
      <c r="L4515" s="30"/>
      <c r="M4515" s="31"/>
      <c r="N4515" s="28"/>
      <c r="O4515" s="32"/>
      <c r="P4515" s="28"/>
      <c r="Q4515" s="32"/>
      <c r="R4515" s="28"/>
      <c r="S4515" s="32"/>
      <c r="T4515" s="28"/>
      <c r="U4515" s="32"/>
      <c r="V4515" s="30"/>
      <c r="W4515" s="28"/>
      <c r="X4515" s="32"/>
      <c r="Y4515" s="28"/>
      <c r="Z4515" s="28"/>
      <c r="AA4515" s="28"/>
      <c r="AB4515" s="28"/>
      <c r="AC4515" s="33" t="str">
        <f>IFERROR(INDEX(LaenderTabelle[Code],MATCH(Transferdatei[[#This Row],[Land]],LaenderTabelle[Name],0)),"DE")</f>
        <v>DE</v>
      </c>
    </row>
    <row r="4516" spans="1:29" x14ac:dyDescent="0.25">
      <c r="A45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15&amp;"."&amp;$C4515&amp;"."&amp;$D4515&amp;"."&amp;$E4515&amp;"."&amp;$F4515&amp;"."&amp;$G4515&amp;"."&amp;$H4515&amp;"."&amp;$I4515&amp;"."&amp;$J4515&amp;"."&amp;$K4515&amp;"."&amp;$L4515&amp;"."&amp;$M4515,IF($A4515="",MAX($A$16:$A4515)+1,$A4515),IF(ROW()=17,1,MAX($A$16:$A4515)+1)),""),"")</f>
        <v/>
      </c>
      <c r="B4516" s="28"/>
      <c r="C4516" s="28"/>
      <c r="D4516" s="28"/>
      <c r="E4516" s="28"/>
      <c r="F4516" s="28"/>
      <c r="G4516" s="28"/>
      <c r="H4516" s="28"/>
      <c r="I4516" s="28"/>
      <c r="J4516" s="28"/>
      <c r="K4516" s="29"/>
      <c r="L4516" s="30"/>
      <c r="M4516" s="31"/>
      <c r="N4516" s="28"/>
      <c r="O4516" s="32"/>
      <c r="P4516" s="28"/>
      <c r="Q4516" s="32"/>
      <c r="R4516" s="28"/>
      <c r="S4516" s="32"/>
      <c r="T4516" s="28"/>
      <c r="U4516" s="32"/>
      <c r="V4516" s="30"/>
      <c r="W4516" s="28"/>
      <c r="X4516" s="32"/>
      <c r="Y4516" s="28"/>
      <c r="Z4516" s="28"/>
      <c r="AA4516" s="28"/>
      <c r="AB4516" s="28"/>
      <c r="AC4516" s="33" t="str">
        <f>IFERROR(INDEX(LaenderTabelle[Code],MATCH(Transferdatei[[#This Row],[Land]],LaenderTabelle[Name],0)),"DE")</f>
        <v>DE</v>
      </c>
    </row>
    <row r="4517" spans="1:29" x14ac:dyDescent="0.25">
      <c r="A45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16&amp;"."&amp;$C4516&amp;"."&amp;$D4516&amp;"."&amp;$E4516&amp;"."&amp;$F4516&amp;"."&amp;$G4516&amp;"."&amp;$H4516&amp;"."&amp;$I4516&amp;"."&amp;$J4516&amp;"."&amp;$K4516&amp;"."&amp;$L4516&amp;"."&amp;$M4516,IF($A4516="",MAX($A$16:$A4516)+1,$A4516),IF(ROW()=17,1,MAX($A$16:$A4516)+1)),""),"")</f>
        <v/>
      </c>
      <c r="B4517" s="28"/>
      <c r="C4517" s="28"/>
      <c r="D4517" s="28"/>
      <c r="E4517" s="28"/>
      <c r="F4517" s="28"/>
      <c r="G4517" s="28"/>
      <c r="H4517" s="28"/>
      <c r="I4517" s="28"/>
      <c r="J4517" s="28"/>
      <c r="K4517" s="29"/>
      <c r="L4517" s="30"/>
      <c r="M4517" s="31"/>
      <c r="N4517" s="28"/>
      <c r="O4517" s="32"/>
      <c r="P4517" s="28"/>
      <c r="Q4517" s="32"/>
      <c r="R4517" s="28"/>
      <c r="S4517" s="32"/>
      <c r="T4517" s="28"/>
      <c r="U4517" s="32"/>
      <c r="V4517" s="30"/>
      <c r="W4517" s="28"/>
      <c r="X4517" s="32"/>
      <c r="Y4517" s="28"/>
      <c r="Z4517" s="28"/>
      <c r="AA4517" s="28"/>
      <c r="AB4517" s="28"/>
      <c r="AC4517" s="33" t="str">
        <f>IFERROR(INDEX(LaenderTabelle[Code],MATCH(Transferdatei[[#This Row],[Land]],LaenderTabelle[Name],0)),"DE")</f>
        <v>DE</v>
      </c>
    </row>
    <row r="4518" spans="1:29" x14ac:dyDescent="0.25">
      <c r="A45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17&amp;"."&amp;$C4517&amp;"."&amp;$D4517&amp;"."&amp;$E4517&amp;"."&amp;$F4517&amp;"."&amp;$G4517&amp;"."&amp;$H4517&amp;"."&amp;$I4517&amp;"."&amp;$J4517&amp;"."&amp;$K4517&amp;"."&amp;$L4517&amp;"."&amp;$M4517,IF($A4517="",MAX($A$16:$A4517)+1,$A4517),IF(ROW()=17,1,MAX($A$16:$A4517)+1)),""),"")</f>
        <v/>
      </c>
      <c r="B4518" s="28"/>
      <c r="C4518" s="28"/>
      <c r="D4518" s="28"/>
      <c r="E4518" s="28"/>
      <c r="F4518" s="28"/>
      <c r="G4518" s="28"/>
      <c r="H4518" s="28"/>
      <c r="I4518" s="28"/>
      <c r="J4518" s="28"/>
      <c r="K4518" s="29"/>
      <c r="L4518" s="30"/>
      <c r="M4518" s="31"/>
      <c r="N4518" s="28"/>
      <c r="O4518" s="32"/>
      <c r="P4518" s="28"/>
      <c r="Q4518" s="32"/>
      <c r="R4518" s="28"/>
      <c r="S4518" s="32"/>
      <c r="T4518" s="28"/>
      <c r="U4518" s="32"/>
      <c r="V4518" s="30"/>
      <c r="W4518" s="28"/>
      <c r="X4518" s="32"/>
      <c r="Y4518" s="28"/>
      <c r="Z4518" s="28"/>
      <c r="AA4518" s="28"/>
      <c r="AB4518" s="28"/>
      <c r="AC4518" s="33" t="str">
        <f>IFERROR(INDEX(LaenderTabelle[Code],MATCH(Transferdatei[[#This Row],[Land]],LaenderTabelle[Name],0)),"DE")</f>
        <v>DE</v>
      </c>
    </row>
    <row r="4519" spans="1:29" x14ac:dyDescent="0.25">
      <c r="A45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18&amp;"."&amp;$C4518&amp;"."&amp;$D4518&amp;"."&amp;$E4518&amp;"."&amp;$F4518&amp;"."&amp;$G4518&amp;"."&amp;$H4518&amp;"."&amp;$I4518&amp;"."&amp;$J4518&amp;"."&amp;$K4518&amp;"."&amp;$L4518&amp;"."&amp;$M4518,IF($A4518="",MAX($A$16:$A4518)+1,$A4518),IF(ROW()=17,1,MAX($A$16:$A4518)+1)),""),"")</f>
        <v/>
      </c>
      <c r="B4519" s="28"/>
      <c r="C4519" s="28"/>
      <c r="D4519" s="28"/>
      <c r="E4519" s="28"/>
      <c r="F4519" s="28"/>
      <c r="G4519" s="28"/>
      <c r="H4519" s="28"/>
      <c r="I4519" s="28"/>
      <c r="J4519" s="28"/>
      <c r="K4519" s="29"/>
      <c r="L4519" s="30"/>
      <c r="M4519" s="31"/>
      <c r="N4519" s="28"/>
      <c r="O4519" s="32"/>
      <c r="P4519" s="28"/>
      <c r="Q4519" s="32"/>
      <c r="R4519" s="28"/>
      <c r="S4519" s="32"/>
      <c r="T4519" s="28"/>
      <c r="U4519" s="32"/>
      <c r="V4519" s="30"/>
      <c r="W4519" s="28"/>
      <c r="X4519" s="32"/>
      <c r="Y4519" s="28"/>
      <c r="Z4519" s="28"/>
      <c r="AA4519" s="28"/>
      <c r="AB4519" s="28"/>
      <c r="AC4519" s="33" t="str">
        <f>IFERROR(INDEX(LaenderTabelle[Code],MATCH(Transferdatei[[#This Row],[Land]],LaenderTabelle[Name],0)),"DE")</f>
        <v>DE</v>
      </c>
    </row>
    <row r="4520" spans="1:29" x14ac:dyDescent="0.25">
      <c r="A45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19&amp;"."&amp;$C4519&amp;"."&amp;$D4519&amp;"."&amp;$E4519&amp;"."&amp;$F4519&amp;"."&amp;$G4519&amp;"."&amp;$H4519&amp;"."&amp;$I4519&amp;"."&amp;$J4519&amp;"."&amp;$K4519&amp;"."&amp;$L4519&amp;"."&amp;$M4519,IF($A4519="",MAX($A$16:$A4519)+1,$A4519),IF(ROW()=17,1,MAX($A$16:$A4519)+1)),""),"")</f>
        <v/>
      </c>
      <c r="B4520" s="28"/>
      <c r="C4520" s="28"/>
      <c r="D4520" s="28"/>
      <c r="E4520" s="28"/>
      <c r="F4520" s="28"/>
      <c r="G4520" s="28"/>
      <c r="H4520" s="28"/>
      <c r="I4520" s="28"/>
      <c r="J4520" s="28"/>
      <c r="K4520" s="29"/>
      <c r="L4520" s="30"/>
      <c r="M4520" s="31"/>
      <c r="N4520" s="28"/>
      <c r="O4520" s="32"/>
      <c r="P4520" s="28"/>
      <c r="Q4520" s="32"/>
      <c r="R4520" s="28"/>
      <c r="S4520" s="32"/>
      <c r="T4520" s="28"/>
      <c r="U4520" s="32"/>
      <c r="V4520" s="30"/>
      <c r="W4520" s="28"/>
      <c r="X4520" s="32"/>
      <c r="Y4520" s="28"/>
      <c r="Z4520" s="28"/>
      <c r="AA4520" s="28"/>
      <c r="AB4520" s="28"/>
      <c r="AC4520" s="33" t="str">
        <f>IFERROR(INDEX(LaenderTabelle[Code],MATCH(Transferdatei[[#This Row],[Land]],LaenderTabelle[Name],0)),"DE")</f>
        <v>DE</v>
      </c>
    </row>
    <row r="4521" spans="1:29" x14ac:dyDescent="0.25">
      <c r="A45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20&amp;"."&amp;$C4520&amp;"."&amp;$D4520&amp;"."&amp;$E4520&amp;"."&amp;$F4520&amp;"."&amp;$G4520&amp;"."&amp;$H4520&amp;"."&amp;$I4520&amp;"."&amp;$J4520&amp;"."&amp;$K4520&amp;"."&amp;$L4520&amp;"."&amp;$M4520,IF($A4520="",MAX($A$16:$A4520)+1,$A4520),IF(ROW()=17,1,MAX($A$16:$A4520)+1)),""),"")</f>
        <v/>
      </c>
      <c r="B4521" s="28"/>
      <c r="C4521" s="28"/>
      <c r="D4521" s="28"/>
      <c r="E4521" s="28"/>
      <c r="F4521" s="28"/>
      <c r="G4521" s="28"/>
      <c r="H4521" s="28"/>
      <c r="I4521" s="28"/>
      <c r="J4521" s="28"/>
      <c r="K4521" s="29"/>
      <c r="L4521" s="30"/>
      <c r="M4521" s="31"/>
      <c r="N4521" s="28"/>
      <c r="O4521" s="32"/>
      <c r="P4521" s="28"/>
      <c r="Q4521" s="32"/>
      <c r="R4521" s="28"/>
      <c r="S4521" s="32"/>
      <c r="T4521" s="28"/>
      <c r="U4521" s="32"/>
      <c r="V4521" s="30"/>
      <c r="W4521" s="28"/>
      <c r="X4521" s="32"/>
      <c r="Y4521" s="28"/>
      <c r="Z4521" s="28"/>
      <c r="AA4521" s="28"/>
      <c r="AB4521" s="28"/>
      <c r="AC4521" s="33" t="str">
        <f>IFERROR(INDEX(LaenderTabelle[Code],MATCH(Transferdatei[[#This Row],[Land]],LaenderTabelle[Name],0)),"DE")</f>
        <v>DE</v>
      </c>
    </row>
    <row r="4522" spans="1:29" x14ac:dyDescent="0.25">
      <c r="A45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21&amp;"."&amp;$C4521&amp;"."&amp;$D4521&amp;"."&amp;$E4521&amp;"."&amp;$F4521&amp;"."&amp;$G4521&amp;"."&amp;$H4521&amp;"."&amp;$I4521&amp;"."&amp;$J4521&amp;"."&amp;$K4521&amp;"."&amp;$L4521&amp;"."&amp;$M4521,IF($A4521="",MAX($A$16:$A4521)+1,$A4521),IF(ROW()=17,1,MAX($A$16:$A4521)+1)),""),"")</f>
        <v/>
      </c>
      <c r="B4522" s="28"/>
      <c r="C4522" s="28"/>
      <c r="D4522" s="28"/>
      <c r="E4522" s="28"/>
      <c r="F4522" s="28"/>
      <c r="G4522" s="28"/>
      <c r="H4522" s="28"/>
      <c r="I4522" s="28"/>
      <c r="J4522" s="28"/>
      <c r="K4522" s="29"/>
      <c r="L4522" s="30"/>
      <c r="M4522" s="31"/>
      <c r="N4522" s="28"/>
      <c r="O4522" s="32"/>
      <c r="P4522" s="28"/>
      <c r="Q4522" s="32"/>
      <c r="R4522" s="28"/>
      <c r="S4522" s="32"/>
      <c r="T4522" s="28"/>
      <c r="U4522" s="32"/>
      <c r="V4522" s="30"/>
      <c r="W4522" s="28"/>
      <c r="X4522" s="32"/>
      <c r="Y4522" s="28"/>
      <c r="Z4522" s="28"/>
      <c r="AA4522" s="28"/>
      <c r="AB4522" s="28"/>
      <c r="AC4522" s="33" t="str">
        <f>IFERROR(INDEX(LaenderTabelle[Code],MATCH(Transferdatei[[#This Row],[Land]],LaenderTabelle[Name],0)),"DE")</f>
        <v>DE</v>
      </c>
    </row>
    <row r="4523" spans="1:29" x14ac:dyDescent="0.25">
      <c r="A45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22&amp;"."&amp;$C4522&amp;"."&amp;$D4522&amp;"."&amp;$E4522&amp;"."&amp;$F4522&amp;"."&amp;$G4522&amp;"."&amp;$H4522&amp;"."&amp;$I4522&amp;"."&amp;$J4522&amp;"."&amp;$K4522&amp;"."&amp;$L4522&amp;"."&amp;$M4522,IF($A4522="",MAX($A$16:$A4522)+1,$A4522),IF(ROW()=17,1,MAX($A$16:$A4522)+1)),""),"")</f>
        <v/>
      </c>
      <c r="B4523" s="28"/>
      <c r="C4523" s="28"/>
      <c r="D4523" s="28"/>
      <c r="E4523" s="28"/>
      <c r="F4523" s="28"/>
      <c r="G4523" s="28"/>
      <c r="H4523" s="28"/>
      <c r="I4523" s="28"/>
      <c r="J4523" s="28"/>
      <c r="K4523" s="29"/>
      <c r="L4523" s="30"/>
      <c r="M4523" s="31"/>
      <c r="N4523" s="28"/>
      <c r="O4523" s="32"/>
      <c r="P4523" s="28"/>
      <c r="Q4523" s="32"/>
      <c r="R4523" s="28"/>
      <c r="S4523" s="32"/>
      <c r="T4523" s="28"/>
      <c r="U4523" s="32"/>
      <c r="V4523" s="30"/>
      <c r="W4523" s="28"/>
      <c r="X4523" s="32"/>
      <c r="Y4523" s="28"/>
      <c r="Z4523" s="28"/>
      <c r="AA4523" s="28"/>
      <c r="AB4523" s="28"/>
      <c r="AC4523" s="33" t="str">
        <f>IFERROR(INDEX(LaenderTabelle[Code],MATCH(Transferdatei[[#This Row],[Land]],LaenderTabelle[Name],0)),"DE")</f>
        <v>DE</v>
      </c>
    </row>
    <row r="4524" spans="1:29" x14ac:dyDescent="0.25">
      <c r="A45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23&amp;"."&amp;$C4523&amp;"."&amp;$D4523&amp;"."&amp;$E4523&amp;"."&amp;$F4523&amp;"."&amp;$G4523&amp;"."&amp;$H4523&amp;"."&amp;$I4523&amp;"."&amp;$J4523&amp;"."&amp;$K4523&amp;"."&amp;$L4523&amp;"."&amp;$M4523,IF($A4523="",MAX($A$16:$A4523)+1,$A4523),IF(ROW()=17,1,MAX($A$16:$A4523)+1)),""),"")</f>
        <v/>
      </c>
      <c r="B4524" s="28"/>
      <c r="C4524" s="28"/>
      <c r="D4524" s="28"/>
      <c r="E4524" s="28"/>
      <c r="F4524" s="28"/>
      <c r="G4524" s="28"/>
      <c r="H4524" s="28"/>
      <c r="I4524" s="28"/>
      <c r="J4524" s="28"/>
      <c r="K4524" s="29"/>
      <c r="L4524" s="30"/>
      <c r="M4524" s="31"/>
      <c r="N4524" s="28"/>
      <c r="O4524" s="32"/>
      <c r="P4524" s="28"/>
      <c r="Q4524" s="32"/>
      <c r="R4524" s="28"/>
      <c r="S4524" s="32"/>
      <c r="T4524" s="28"/>
      <c r="U4524" s="32"/>
      <c r="V4524" s="30"/>
      <c r="W4524" s="28"/>
      <c r="X4524" s="32"/>
      <c r="Y4524" s="28"/>
      <c r="Z4524" s="28"/>
      <c r="AA4524" s="28"/>
      <c r="AB4524" s="28"/>
      <c r="AC4524" s="33" t="str">
        <f>IFERROR(INDEX(LaenderTabelle[Code],MATCH(Transferdatei[[#This Row],[Land]],LaenderTabelle[Name],0)),"DE")</f>
        <v>DE</v>
      </c>
    </row>
    <row r="4525" spans="1:29" x14ac:dyDescent="0.25">
      <c r="A45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24&amp;"."&amp;$C4524&amp;"."&amp;$D4524&amp;"."&amp;$E4524&amp;"."&amp;$F4524&amp;"."&amp;$G4524&amp;"."&amp;$H4524&amp;"."&amp;$I4524&amp;"."&amp;$J4524&amp;"."&amp;$K4524&amp;"."&amp;$L4524&amp;"."&amp;$M4524,IF($A4524="",MAX($A$16:$A4524)+1,$A4524),IF(ROW()=17,1,MAX($A$16:$A4524)+1)),""),"")</f>
        <v/>
      </c>
      <c r="B4525" s="28"/>
      <c r="C4525" s="28"/>
      <c r="D4525" s="28"/>
      <c r="E4525" s="28"/>
      <c r="F4525" s="28"/>
      <c r="G4525" s="28"/>
      <c r="H4525" s="28"/>
      <c r="I4525" s="28"/>
      <c r="J4525" s="28"/>
      <c r="K4525" s="29"/>
      <c r="L4525" s="30"/>
      <c r="M4525" s="31"/>
      <c r="N4525" s="28"/>
      <c r="O4525" s="32"/>
      <c r="P4525" s="28"/>
      <c r="Q4525" s="32"/>
      <c r="R4525" s="28"/>
      <c r="S4525" s="32"/>
      <c r="T4525" s="28"/>
      <c r="U4525" s="32"/>
      <c r="V4525" s="30"/>
      <c r="W4525" s="28"/>
      <c r="X4525" s="32"/>
      <c r="Y4525" s="28"/>
      <c r="Z4525" s="28"/>
      <c r="AA4525" s="28"/>
      <c r="AB4525" s="28"/>
      <c r="AC4525" s="33" t="str">
        <f>IFERROR(INDEX(LaenderTabelle[Code],MATCH(Transferdatei[[#This Row],[Land]],LaenderTabelle[Name],0)),"DE")</f>
        <v>DE</v>
      </c>
    </row>
    <row r="4526" spans="1:29" x14ac:dyDescent="0.25">
      <c r="A45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25&amp;"."&amp;$C4525&amp;"."&amp;$D4525&amp;"."&amp;$E4525&amp;"."&amp;$F4525&amp;"."&amp;$G4525&amp;"."&amp;$H4525&amp;"."&amp;$I4525&amp;"."&amp;$J4525&amp;"."&amp;$K4525&amp;"."&amp;$L4525&amp;"."&amp;$M4525,IF($A4525="",MAX($A$16:$A4525)+1,$A4525),IF(ROW()=17,1,MAX($A$16:$A4525)+1)),""),"")</f>
        <v/>
      </c>
      <c r="B4526" s="28"/>
      <c r="C4526" s="28"/>
      <c r="D4526" s="28"/>
      <c r="E4526" s="28"/>
      <c r="F4526" s="28"/>
      <c r="G4526" s="28"/>
      <c r="H4526" s="28"/>
      <c r="I4526" s="28"/>
      <c r="J4526" s="28"/>
      <c r="K4526" s="29"/>
      <c r="L4526" s="30"/>
      <c r="M4526" s="31"/>
      <c r="N4526" s="28"/>
      <c r="O4526" s="32"/>
      <c r="P4526" s="28"/>
      <c r="Q4526" s="32"/>
      <c r="R4526" s="28"/>
      <c r="S4526" s="32"/>
      <c r="T4526" s="28"/>
      <c r="U4526" s="32"/>
      <c r="V4526" s="30"/>
      <c r="W4526" s="28"/>
      <c r="X4526" s="32"/>
      <c r="Y4526" s="28"/>
      <c r="Z4526" s="28"/>
      <c r="AA4526" s="28"/>
      <c r="AB4526" s="28"/>
      <c r="AC4526" s="33" t="str">
        <f>IFERROR(INDEX(LaenderTabelle[Code],MATCH(Transferdatei[[#This Row],[Land]],LaenderTabelle[Name],0)),"DE")</f>
        <v>DE</v>
      </c>
    </row>
    <row r="4527" spans="1:29" x14ac:dyDescent="0.25">
      <c r="A45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26&amp;"."&amp;$C4526&amp;"."&amp;$D4526&amp;"."&amp;$E4526&amp;"."&amp;$F4526&amp;"."&amp;$G4526&amp;"."&amp;$H4526&amp;"."&amp;$I4526&amp;"."&amp;$J4526&amp;"."&amp;$K4526&amp;"."&amp;$L4526&amp;"."&amp;$M4526,IF($A4526="",MAX($A$16:$A4526)+1,$A4526),IF(ROW()=17,1,MAX($A$16:$A4526)+1)),""),"")</f>
        <v/>
      </c>
      <c r="B4527" s="28"/>
      <c r="C4527" s="28"/>
      <c r="D4527" s="28"/>
      <c r="E4527" s="28"/>
      <c r="F4527" s="28"/>
      <c r="G4527" s="28"/>
      <c r="H4527" s="28"/>
      <c r="I4527" s="28"/>
      <c r="J4527" s="28"/>
      <c r="K4527" s="29"/>
      <c r="L4527" s="30"/>
      <c r="M4527" s="31"/>
      <c r="N4527" s="28"/>
      <c r="O4527" s="32"/>
      <c r="P4527" s="28"/>
      <c r="Q4527" s="32"/>
      <c r="R4527" s="28"/>
      <c r="S4527" s="32"/>
      <c r="T4527" s="28"/>
      <c r="U4527" s="32"/>
      <c r="V4527" s="30"/>
      <c r="W4527" s="28"/>
      <c r="X4527" s="32"/>
      <c r="Y4527" s="28"/>
      <c r="Z4527" s="28"/>
      <c r="AA4527" s="28"/>
      <c r="AB4527" s="28"/>
      <c r="AC4527" s="33" t="str">
        <f>IFERROR(INDEX(LaenderTabelle[Code],MATCH(Transferdatei[[#This Row],[Land]],LaenderTabelle[Name],0)),"DE")</f>
        <v>DE</v>
      </c>
    </row>
    <row r="4528" spans="1:29" x14ac:dyDescent="0.25">
      <c r="A45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27&amp;"."&amp;$C4527&amp;"."&amp;$D4527&amp;"."&amp;$E4527&amp;"."&amp;$F4527&amp;"."&amp;$G4527&amp;"."&amp;$H4527&amp;"."&amp;$I4527&amp;"."&amp;$J4527&amp;"."&amp;$K4527&amp;"."&amp;$L4527&amp;"."&amp;$M4527,IF($A4527="",MAX($A$16:$A4527)+1,$A4527),IF(ROW()=17,1,MAX($A$16:$A4527)+1)),""),"")</f>
        <v/>
      </c>
      <c r="B4528" s="28"/>
      <c r="C4528" s="28"/>
      <c r="D4528" s="28"/>
      <c r="E4528" s="28"/>
      <c r="F4528" s="28"/>
      <c r="G4528" s="28"/>
      <c r="H4528" s="28"/>
      <c r="I4528" s="28"/>
      <c r="J4528" s="28"/>
      <c r="K4528" s="29"/>
      <c r="L4528" s="30"/>
      <c r="M4528" s="31"/>
      <c r="N4528" s="28"/>
      <c r="O4528" s="32"/>
      <c r="P4528" s="28"/>
      <c r="Q4528" s="32"/>
      <c r="R4528" s="28"/>
      <c r="S4528" s="32"/>
      <c r="T4528" s="28"/>
      <c r="U4528" s="32"/>
      <c r="V4528" s="30"/>
      <c r="W4528" s="28"/>
      <c r="X4528" s="32"/>
      <c r="Y4528" s="28"/>
      <c r="Z4528" s="28"/>
      <c r="AA4528" s="28"/>
      <c r="AB4528" s="28"/>
      <c r="AC4528" s="33" t="str">
        <f>IFERROR(INDEX(LaenderTabelle[Code],MATCH(Transferdatei[[#This Row],[Land]],LaenderTabelle[Name],0)),"DE")</f>
        <v>DE</v>
      </c>
    </row>
    <row r="4529" spans="1:29" x14ac:dyDescent="0.25">
      <c r="A45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28&amp;"."&amp;$C4528&amp;"."&amp;$D4528&amp;"."&amp;$E4528&amp;"."&amp;$F4528&amp;"."&amp;$G4528&amp;"."&amp;$H4528&amp;"."&amp;$I4528&amp;"."&amp;$J4528&amp;"."&amp;$K4528&amp;"."&amp;$L4528&amp;"."&amp;$M4528,IF($A4528="",MAX($A$16:$A4528)+1,$A4528),IF(ROW()=17,1,MAX($A$16:$A4528)+1)),""),"")</f>
        <v/>
      </c>
      <c r="B4529" s="28"/>
      <c r="C4529" s="28"/>
      <c r="D4529" s="28"/>
      <c r="E4529" s="28"/>
      <c r="F4529" s="28"/>
      <c r="G4529" s="28"/>
      <c r="H4529" s="28"/>
      <c r="I4529" s="28"/>
      <c r="J4529" s="28"/>
      <c r="K4529" s="29"/>
      <c r="L4529" s="30"/>
      <c r="M4529" s="31"/>
      <c r="N4529" s="28"/>
      <c r="O4529" s="32"/>
      <c r="P4529" s="28"/>
      <c r="Q4529" s="32"/>
      <c r="R4529" s="28"/>
      <c r="S4529" s="32"/>
      <c r="T4529" s="28"/>
      <c r="U4529" s="32"/>
      <c r="V4529" s="30"/>
      <c r="W4529" s="28"/>
      <c r="X4529" s="32"/>
      <c r="Y4529" s="28"/>
      <c r="Z4529" s="28"/>
      <c r="AA4529" s="28"/>
      <c r="AB4529" s="28"/>
      <c r="AC4529" s="33" t="str">
        <f>IFERROR(INDEX(LaenderTabelle[Code],MATCH(Transferdatei[[#This Row],[Land]],LaenderTabelle[Name],0)),"DE")</f>
        <v>DE</v>
      </c>
    </row>
    <row r="4530" spans="1:29" x14ac:dyDescent="0.25">
      <c r="A45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29&amp;"."&amp;$C4529&amp;"."&amp;$D4529&amp;"."&amp;$E4529&amp;"."&amp;$F4529&amp;"."&amp;$G4529&amp;"."&amp;$H4529&amp;"."&amp;$I4529&amp;"."&amp;$J4529&amp;"."&amp;$K4529&amp;"."&amp;$L4529&amp;"."&amp;$M4529,IF($A4529="",MAX($A$16:$A4529)+1,$A4529),IF(ROW()=17,1,MAX($A$16:$A4529)+1)),""),"")</f>
        <v/>
      </c>
      <c r="B4530" s="28"/>
      <c r="C4530" s="28"/>
      <c r="D4530" s="28"/>
      <c r="E4530" s="28"/>
      <c r="F4530" s="28"/>
      <c r="G4530" s="28"/>
      <c r="H4530" s="28"/>
      <c r="I4530" s="28"/>
      <c r="J4530" s="28"/>
      <c r="K4530" s="29"/>
      <c r="L4530" s="30"/>
      <c r="M4530" s="31"/>
      <c r="N4530" s="28"/>
      <c r="O4530" s="32"/>
      <c r="P4530" s="28"/>
      <c r="Q4530" s="32"/>
      <c r="R4530" s="28"/>
      <c r="S4530" s="32"/>
      <c r="T4530" s="28"/>
      <c r="U4530" s="32"/>
      <c r="V4530" s="30"/>
      <c r="W4530" s="28"/>
      <c r="X4530" s="32"/>
      <c r="Y4530" s="28"/>
      <c r="Z4530" s="28"/>
      <c r="AA4530" s="28"/>
      <c r="AB4530" s="28"/>
      <c r="AC4530" s="33" t="str">
        <f>IFERROR(INDEX(LaenderTabelle[Code],MATCH(Transferdatei[[#This Row],[Land]],LaenderTabelle[Name],0)),"DE")</f>
        <v>DE</v>
      </c>
    </row>
    <row r="4531" spans="1:29" x14ac:dyDescent="0.25">
      <c r="A45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30&amp;"."&amp;$C4530&amp;"."&amp;$D4530&amp;"."&amp;$E4530&amp;"."&amp;$F4530&amp;"."&amp;$G4530&amp;"."&amp;$H4530&amp;"."&amp;$I4530&amp;"."&amp;$J4530&amp;"."&amp;$K4530&amp;"."&amp;$L4530&amp;"."&amp;$M4530,IF($A4530="",MAX($A$16:$A4530)+1,$A4530),IF(ROW()=17,1,MAX($A$16:$A4530)+1)),""),"")</f>
        <v/>
      </c>
      <c r="B4531" s="28"/>
      <c r="C4531" s="28"/>
      <c r="D4531" s="28"/>
      <c r="E4531" s="28"/>
      <c r="F4531" s="28"/>
      <c r="G4531" s="28"/>
      <c r="H4531" s="28"/>
      <c r="I4531" s="28"/>
      <c r="J4531" s="28"/>
      <c r="K4531" s="29"/>
      <c r="L4531" s="30"/>
      <c r="M4531" s="31"/>
      <c r="N4531" s="28"/>
      <c r="O4531" s="32"/>
      <c r="P4531" s="28"/>
      <c r="Q4531" s="32"/>
      <c r="R4531" s="28"/>
      <c r="S4531" s="32"/>
      <c r="T4531" s="28"/>
      <c r="U4531" s="32"/>
      <c r="V4531" s="30"/>
      <c r="W4531" s="28"/>
      <c r="X4531" s="32"/>
      <c r="Y4531" s="28"/>
      <c r="Z4531" s="28"/>
      <c r="AA4531" s="28"/>
      <c r="AB4531" s="28"/>
      <c r="AC4531" s="33" t="str">
        <f>IFERROR(INDEX(LaenderTabelle[Code],MATCH(Transferdatei[[#This Row],[Land]],LaenderTabelle[Name],0)),"DE")</f>
        <v>DE</v>
      </c>
    </row>
    <row r="4532" spans="1:29" x14ac:dyDescent="0.25">
      <c r="A45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31&amp;"."&amp;$C4531&amp;"."&amp;$D4531&amp;"."&amp;$E4531&amp;"."&amp;$F4531&amp;"."&amp;$G4531&amp;"."&amp;$H4531&amp;"."&amp;$I4531&amp;"."&amp;$J4531&amp;"."&amp;$K4531&amp;"."&amp;$L4531&amp;"."&amp;$M4531,IF($A4531="",MAX($A$16:$A4531)+1,$A4531),IF(ROW()=17,1,MAX($A$16:$A4531)+1)),""),"")</f>
        <v/>
      </c>
      <c r="B4532" s="28"/>
      <c r="C4532" s="28"/>
      <c r="D4532" s="28"/>
      <c r="E4532" s="28"/>
      <c r="F4532" s="28"/>
      <c r="G4532" s="28"/>
      <c r="H4532" s="28"/>
      <c r="I4532" s="28"/>
      <c r="J4532" s="28"/>
      <c r="K4532" s="29"/>
      <c r="L4532" s="30"/>
      <c r="M4532" s="31"/>
      <c r="N4532" s="28"/>
      <c r="O4532" s="32"/>
      <c r="P4532" s="28"/>
      <c r="Q4532" s="32"/>
      <c r="R4532" s="28"/>
      <c r="S4532" s="32"/>
      <c r="T4532" s="28"/>
      <c r="U4532" s="32"/>
      <c r="V4532" s="30"/>
      <c r="W4532" s="28"/>
      <c r="X4532" s="32"/>
      <c r="Y4532" s="28"/>
      <c r="Z4532" s="28"/>
      <c r="AA4532" s="28"/>
      <c r="AB4532" s="28"/>
      <c r="AC4532" s="33" t="str">
        <f>IFERROR(INDEX(LaenderTabelle[Code],MATCH(Transferdatei[[#This Row],[Land]],LaenderTabelle[Name],0)),"DE")</f>
        <v>DE</v>
      </c>
    </row>
    <row r="4533" spans="1:29" x14ac:dyDescent="0.25">
      <c r="A45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32&amp;"."&amp;$C4532&amp;"."&amp;$D4532&amp;"."&amp;$E4532&amp;"."&amp;$F4532&amp;"."&amp;$G4532&amp;"."&amp;$H4532&amp;"."&amp;$I4532&amp;"."&amp;$J4532&amp;"."&amp;$K4532&amp;"."&amp;$L4532&amp;"."&amp;$M4532,IF($A4532="",MAX($A$16:$A4532)+1,$A4532),IF(ROW()=17,1,MAX($A$16:$A4532)+1)),""),"")</f>
        <v/>
      </c>
      <c r="B4533" s="28"/>
      <c r="C4533" s="28"/>
      <c r="D4533" s="28"/>
      <c r="E4533" s="28"/>
      <c r="F4533" s="28"/>
      <c r="G4533" s="28"/>
      <c r="H4533" s="28"/>
      <c r="I4533" s="28"/>
      <c r="J4533" s="28"/>
      <c r="K4533" s="29"/>
      <c r="L4533" s="30"/>
      <c r="M4533" s="31"/>
      <c r="N4533" s="28"/>
      <c r="O4533" s="32"/>
      <c r="P4533" s="28"/>
      <c r="Q4533" s="32"/>
      <c r="R4533" s="28"/>
      <c r="S4533" s="32"/>
      <c r="T4533" s="28"/>
      <c r="U4533" s="32"/>
      <c r="V4533" s="30"/>
      <c r="W4533" s="28"/>
      <c r="X4533" s="32"/>
      <c r="Y4533" s="28"/>
      <c r="Z4533" s="28"/>
      <c r="AA4533" s="28"/>
      <c r="AB4533" s="28"/>
      <c r="AC4533" s="33" t="str">
        <f>IFERROR(INDEX(LaenderTabelle[Code],MATCH(Transferdatei[[#This Row],[Land]],LaenderTabelle[Name],0)),"DE")</f>
        <v>DE</v>
      </c>
    </row>
    <row r="4534" spans="1:29" x14ac:dyDescent="0.25">
      <c r="A45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33&amp;"."&amp;$C4533&amp;"."&amp;$D4533&amp;"."&amp;$E4533&amp;"."&amp;$F4533&amp;"."&amp;$G4533&amp;"."&amp;$H4533&amp;"."&amp;$I4533&amp;"."&amp;$J4533&amp;"."&amp;$K4533&amp;"."&amp;$L4533&amp;"."&amp;$M4533,IF($A4533="",MAX($A$16:$A4533)+1,$A4533),IF(ROW()=17,1,MAX($A$16:$A4533)+1)),""),"")</f>
        <v/>
      </c>
      <c r="B4534" s="28"/>
      <c r="C4534" s="28"/>
      <c r="D4534" s="28"/>
      <c r="E4534" s="28"/>
      <c r="F4534" s="28"/>
      <c r="G4534" s="28"/>
      <c r="H4534" s="28"/>
      <c r="I4534" s="28"/>
      <c r="J4534" s="28"/>
      <c r="K4534" s="29"/>
      <c r="L4534" s="30"/>
      <c r="M4534" s="31"/>
      <c r="N4534" s="28"/>
      <c r="O4534" s="32"/>
      <c r="P4534" s="28"/>
      <c r="Q4534" s="32"/>
      <c r="R4534" s="28"/>
      <c r="S4534" s="32"/>
      <c r="T4534" s="28"/>
      <c r="U4534" s="32"/>
      <c r="V4534" s="30"/>
      <c r="W4534" s="28"/>
      <c r="X4534" s="32"/>
      <c r="Y4534" s="28"/>
      <c r="Z4534" s="28"/>
      <c r="AA4534" s="28"/>
      <c r="AB4534" s="28"/>
      <c r="AC4534" s="33" t="str">
        <f>IFERROR(INDEX(LaenderTabelle[Code],MATCH(Transferdatei[[#This Row],[Land]],LaenderTabelle[Name],0)),"DE")</f>
        <v>DE</v>
      </c>
    </row>
    <row r="4535" spans="1:29" x14ac:dyDescent="0.25">
      <c r="A45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34&amp;"."&amp;$C4534&amp;"."&amp;$D4534&amp;"."&amp;$E4534&amp;"."&amp;$F4534&amp;"."&amp;$G4534&amp;"."&amp;$H4534&amp;"."&amp;$I4534&amp;"."&amp;$J4534&amp;"."&amp;$K4534&amp;"."&amp;$L4534&amp;"."&amp;$M4534,IF($A4534="",MAX($A$16:$A4534)+1,$A4534),IF(ROW()=17,1,MAX($A$16:$A4534)+1)),""),"")</f>
        <v/>
      </c>
      <c r="B4535" s="28"/>
      <c r="C4535" s="28"/>
      <c r="D4535" s="28"/>
      <c r="E4535" s="28"/>
      <c r="F4535" s="28"/>
      <c r="G4535" s="28"/>
      <c r="H4535" s="28"/>
      <c r="I4535" s="28"/>
      <c r="J4535" s="28"/>
      <c r="K4535" s="29"/>
      <c r="L4535" s="30"/>
      <c r="M4535" s="31"/>
      <c r="N4535" s="28"/>
      <c r="O4535" s="32"/>
      <c r="P4535" s="28"/>
      <c r="Q4535" s="32"/>
      <c r="R4535" s="28"/>
      <c r="S4535" s="32"/>
      <c r="T4535" s="28"/>
      <c r="U4535" s="32"/>
      <c r="V4535" s="30"/>
      <c r="W4535" s="28"/>
      <c r="X4535" s="32"/>
      <c r="Y4535" s="28"/>
      <c r="Z4535" s="28"/>
      <c r="AA4535" s="28"/>
      <c r="AB4535" s="28"/>
      <c r="AC4535" s="33" t="str">
        <f>IFERROR(INDEX(LaenderTabelle[Code],MATCH(Transferdatei[[#This Row],[Land]],LaenderTabelle[Name],0)),"DE")</f>
        <v>DE</v>
      </c>
    </row>
    <row r="4536" spans="1:29" x14ac:dyDescent="0.25">
      <c r="A45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35&amp;"."&amp;$C4535&amp;"."&amp;$D4535&amp;"."&amp;$E4535&amp;"."&amp;$F4535&amp;"."&amp;$G4535&amp;"."&amp;$H4535&amp;"."&amp;$I4535&amp;"."&amp;$J4535&amp;"."&amp;$K4535&amp;"."&amp;$L4535&amp;"."&amp;$M4535,IF($A4535="",MAX($A$16:$A4535)+1,$A4535),IF(ROW()=17,1,MAX($A$16:$A4535)+1)),""),"")</f>
        <v/>
      </c>
      <c r="B4536" s="28"/>
      <c r="C4536" s="28"/>
      <c r="D4536" s="28"/>
      <c r="E4536" s="28"/>
      <c r="F4536" s="28"/>
      <c r="G4536" s="28"/>
      <c r="H4536" s="28"/>
      <c r="I4536" s="28"/>
      <c r="J4536" s="28"/>
      <c r="K4536" s="29"/>
      <c r="L4536" s="30"/>
      <c r="M4536" s="31"/>
      <c r="N4536" s="28"/>
      <c r="O4536" s="32"/>
      <c r="P4536" s="28"/>
      <c r="Q4536" s="32"/>
      <c r="R4536" s="28"/>
      <c r="S4536" s="32"/>
      <c r="T4536" s="28"/>
      <c r="U4536" s="32"/>
      <c r="V4536" s="30"/>
      <c r="W4536" s="28"/>
      <c r="X4536" s="32"/>
      <c r="Y4536" s="28"/>
      <c r="Z4536" s="28"/>
      <c r="AA4536" s="28"/>
      <c r="AB4536" s="28"/>
      <c r="AC4536" s="33" t="str">
        <f>IFERROR(INDEX(LaenderTabelle[Code],MATCH(Transferdatei[[#This Row],[Land]],LaenderTabelle[Name],0)),"DE")</f>
        <v>DE</v>
      </c>
    </row>
    <row r="4537" spans="1:29" x14ac:dyDescent="0.25">
      <c r="A45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36&amp;"."&amp;$C4536&amp;"."&amp;$D4536&amp;"."&amp;$E4536&amp;"."&amp;$F4536&amp;"."&amp;$G4536&amp;"."&amp;$H4536&amp;"."&amp;$I4536&amp;"."&amp;$J4536&amp;"."&amp;$K4536&amp;"."&amp;$L4536&amp;"."&amp;$M4536,IF($A4536="",MAX($A$16:$A4536)+1,$A4536),IF(ROW()=17,1,MAX($A$16:$A4536)+1)),""),"")</f>
        <v/>
      </c>
      <c r="B4537" s="28"/>
      <c r="C4537" s="28"/>
      <c r="D4537" s="28"/>
      <c r="E4537" s="28"/>
      <c r="F4537" s="28"/>
      <c r="G4537" s="28"/>
      <c r="H4537" s="28"/>
      <c r="I4537" s="28"/>
      <c r="J4537" s="28"/>
      <c r="K4537" s="29"/>
      <c r="L4537" s="30"/>
      <c r="M4537" s="31"/>
      <c r="N4537" s="28"/>
      <c r="O4537" s="32"/>
      <c r="P4537" s="28"/>
      <c r="Q4537" s="32"/>
      <c r="R4537" s="28"/>
      <c r="S4537" s="32"/>
      <c r="T4537" s="28"/>
      <c r="U4537" s="32"/>
      <c r="V4537" s="30"/>
      <c r="W4537" s="28"/>
      <c r="X4537" s="32"/>
      <c r="Y4537" s="28"/>
      <c r="Z4537" s="28"/>
      <c r="AA4537" s="28"/>
      <c r="AB4537" s="28"/>
      <c r="AC4537" s="33" t="str">
        <f>IFERROR(INDEX(LaenderTabelle[Code],MATCH(Transferdatei[[#This Row],[Land]],LaenderTabelle[Name],0)),"DE")</f>
        <v>DE</v>
      </c>
    </row>
    <row r="4538" spans="1:29" x14ac:dyDescent="0.25">
      <c r="A45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37&amp;"."&amp;$C4537&amp;"."&amp;$D4537&amp;"."&amp;$E4537&amp;"."&amp;$F4537&amp;"."&amp;$G4537&amp;"."&amp;$H4537&amp;"."&amp;$I4537&amp;"."&amp;$J4537&amp;"."&amp;$K4537&amp;"."&amp;$L4537&amp;"."&amp;$M4537,IF($A4537="",MAX($A$16:$A4537)+1,$A4537),IF(ROW()=17,1,MAX($A$16:$A4537)+1)),""),"")</f>
        <v/>
      </c>
      <c r="B4538" s="28"/>
      <c r="C4538" s="28"/>
      <c r="D4538" s="28"/>
      <c r="E4538" s="28"/>
      <c r="F4538" s="28"/>
      <c r="G4538" s="28"/>
      <c r="H4538" s="28"/>
      <c r="I4538" s="28"/>
      <c r="J4538" s="28"/>
      <c r="K4538" s="29"/>
      <c r="L4538" s="30"/>
      <c r="M4538" s="31"/>
      <c r="N4538" s="28"/>
      <c r="O4538" s="32"/>
      <c r="P4538" s="28"/>
      <c r="Q4538" s="32"/>
      <c r="R4538" s="28"/>
      <c r="S4538" s="32"/>
      <c r="T4538" s="28"/>
      <c r="U4538" s="32"/>
      <c r="V4538" s="30"/>
      <c r="W4538" s="28"/>
      <c r="X4538" s="32"/>
      <c r="Y4538" s="28"/>
      <c r="Z4538" s="28"/>
      <c r="AA4538" s="28"/>
      <c r="AB4538" s="28"/>
      <c r="AC4538" s="33" t="str">
        <f>IFERROR(INDEX(LaenderTabelle[Code],MATCH(Transferdatei[[#This Row],[Land]],LaenderTabelle[Name],0)),"DE")</f>
        <v>DE</v>
      </c>
    </row>
    <row r="4539" spans="1:29" x14ac:dyDescent="0.25">
      <c r="A45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38&amp;"."&amp;$C4538&amp;"."&amp;$D4538&amp;"."&amp;$E4538&amp;"."&amp;$F4538&amp;"."&amp;$G4538&amp;"."&amp;$H4538&amp;"."&amp;$I4538&amp;"."&amp;$J4538&amp;"."&amp;$K4538&amp;"."&amp;$L4538&amp;"."&amp;$M4538,IF($A4538="",MAX($A$16:$A4538)+1,$A4538),IF(ROW()=17,1,MAX($A$16:$A4538)+1)),""),"")</f>
        <v/>
      </c>
      <c r="B4539" s="28"/>
      <c r="C4539" s="28"/>
      <c r="D4539" s="28"/>
      <c r="E4539" s="28"/>
      <c r="F4539" s="28"/>
      <c r="G4539" s="28"/>
      <c r="H4539" s="28"/>
      <c r="I4539" s="28"/>
      <c r="J4539" s="28"/>
      <c r="K4539" s="29"/>
      <c r="L4539" s="30"/>
      <c r="M4539" s="31"/>
      <c r="N4539" s="28"/>
      <c r="O4539" s="32"/>
      <c r="P4539" s="28"/>
      <c r="Q4539" s="32"/>
      <c r="R4539" s="28"/>
      <c r="S4539" s="32"/>
      <c r="T4539" s="28"/>
      <c r="U4539" s="32"/>
      <c r="V4539" s="30"/>
      <c r="W4539" s="28"/>
      <c r="X4539" s="32"/>
      <c r="Y4539" s="28"/>
      <c r="Z4539" s="28"/>
      <c r="AA4539" s="28"/>
      <c r="AB4539" s="28"/>
      <c r="AC4539" s="33" t="str">
        <f>IFERROR(INDEX(LaenderTabelle[Code],MATCH(Transferdatei[[#This Row],[Land]],LaenderTabelle[Name],0)),"DE")</f>
        <v>DE</v>
      </c>
    </row>
    <row r="4540" spans="1:29" x14ac:dyDescent="0.25">
      <c r="A45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39&amp;"."&amp;$C4539&amp;"."&amp;$D4539&amp;"."&amp;$E4539&amp;"."&amp;$F4539&amp;"."&amp;$G4539&amp;"."&amp;$H4539&amp;"."&amp;$I4539&amp;"."&amp;$J4539&amp;"."&amp;$K4539&amp;"."&amp;$L4539&amp;"."&amp;$M4539,IF($A4539="",MAX($A$16:$A4539)+1,$A4539),IF(ROW()=17,1,MAX($A$16:$A4539)+1)),""),"")</f>
        <v/>
      </c>
      <c r="B4540" s="28"/>
      <c r="C4540" s="28"/>
      <c r="D4540" s="28"/>
      <c r="E4540" s="28"/>
      <c r="F4540" s="28"/>
      <c r="G4540" s="28"/>
      <c r="H4540" s="28"/>
      <c r="I4540" s="28"/>
      <c r="J4540" s="28"/>
      <c r="K4540" s="29"/>
      <c r="L4540" s="30"/>
      <c r="M4540" s="31"/>
      <c r="N4540" s="28"/>
      <c r="O4540" s="32"/>
      <c r="P4540" s="28"/>
      <c r="Q4540" s="32"/>
      <c r="R4540" s="28"/>
      <c r="S4540" s="32"/>
      <c r="T4540" s="28"/>
      <c r="U4540" s="32"/>
      <c r="V4540" s="30"/>
      <c r="W4540" s="28"/>
      <c r="X4540" s="32"/>
      <c r="Y4540" s="28"/>
      <c r="Z4540" s="28"/>
      <c r="AA4540" s="28"/>
      <c r="AB4540" s="28"/>
      <c r="AC4540" s="33" t="str">
        <f>IFERROR(INDEX(LaenderTabelle[Code],MATCH(Transferdatei[[#This Row],[Land]],LaenderTabelle[Name],0)),"DE")</f>
        <v>DE</v>
      </c>
    </row>
    <row r="4541" spans="1:29" x14ac:dyDescent="0.25">
      <c r="A45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40&amp;"."&amp;$C4540&amp;"."&amp;$D4540&amp;"."&amp;$E4540&amp;"."&amp;$F4540&amp;"."&amp;$G4540&amp;"."&amp;$H4540&amp;"."&amp;$I4540&amp;"."&amp;$J4540&amp;"."&amp;$K4540&amp;"."&amp;$L4540&amp;"."&amp;$M4540,IF($A4540="",MAX($A$16:$A4540)+1,$A4540),IF(ROW()=17,1,MAX($A$16:$A4540)+1)),""),"")</f>
        <v/>
      </c>
      <c r="B4541" s="28"/>
      <c r="C4541" s="28"/>
      <c r="D4541" s="28"/>
      <c r="E4541" s="28"/>
      <c r="F4541" s="28"/>
      <c r="G4541" s="28"/>
      <c r="H4541" s="28"/>
      <c r="I4541" s="28"/>
      <c r="J4541" s="28"/>
      <c r="K4541" s="29"/>
      <c r="L4541" s="30"/>
      <c r="M4541" s="31"/>
      <c r="N4541" s="28"/>
      <c r="O4541" s="32"/>
      <c r="P4541" s="28"/>
      <c r="Q4541" s="32"/>
      <c r="R4541" s="28"/>
      <c r="S4541" s="32"/>
      <c r="T4541" s="28"/>
      <c r="U4541" s="32"/>
      <c r="V4541" s="30"/>
      <c r="W4541" s="28"/>
      <c r="X4541" s="32"/>
      <c r="Y4541" s="28"/>
      <c r="Z4541" s="28"/>
      <c r="AA4541" s="28"/>
      <c r="AB4541" s="28"/>
      <c r="AC4541" s="33" t="str">
        <f>IFERROR(INDEX(LaenderTabelle[Code],MATCH(Transferdatei[[#This Row],[Land]],LaenderTabelle[Name],0)),"DE")</f>
        <v>DE</v>
      </c>
    </row>
    <row r="4542" spans="1:29" x14ac:dyDescent="0.25">
      <c r="A45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41&amp;"."&amp;$C4541&amp;"."&amp;$D4541&amp;"."&amp;$E4541&amp;"."&amp;$F4541&amp;"."&amp;$G4541&amp;"."&amp;$H4541&amp;"."&amp;$I4541&amp;"."&amp;$J4541&amp;"."&amp;$K4541&amp;"."&amp;$L4541&amp;"."&amp;$M4541,IF($A4541="",MAX($A$16:$A4541)+1,$A4541),IF(ROW()=17,1,MAX($A$16:$A4541)+1)),""),"")</f>
        <v/>
      </c>
      <c r="B4542" s="28"/>
      <c r="C4542" s="28"/>
      <c r="D4542" s="28"/>
      <c r="E4542" s="28"/>
      <c r="F4542" s="28"/>
      <c r="G4542" s="28"/>
      <c r="H4542" s="28"/>
      <c r="I4542" s="28"/>
      <c r="J4542" s="28"/>
      <c r="K4542" s="29"/>
      <c r="L4542" s="30"/>
      <c r="M4542" s="31"/>
      <c r="N4542" s="28"/>
      <c r="O4542" s="32"/>
      <c r="P4542" s="28"/>
      <c r="Q4542" s="32"/>
      <c r="R4542" s="28"/>
      <c r="S4542" s="32"/>
      <c r="T4542" s="28"/>
      <c r="U4542" s="32"/>
      <c r="V4542" s="30"/>
      <c r="W4542" s="28"/>
      <c r="X4542" s="32"/>
      <c r="Y4542" s="28"/>
      <c r="Z4542" s="28"/>
      <c r="AA4542" s="28"/>
      <c r="AB4542" s="28"/>
      <c r="AC4542" s="33" t="str">
        <f>IFERROR(INDEX(LaenderTabelle[Code],MATCH(Transferdatei[[#This Row],[Land]],LaenderTabelle[Name],0)),"DE")</f>
        <v>DE</v>
      </c>
    </row>
    <row r="4543" spans="1:29" x14ac:dyDescent="0.25">
      <c r="A45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42&amp;"."&amp;$C4542&amp;"."&amp;$D4542&amp;"."&amp;$E4542&amp;"."&amp;$F4542&amp;"."&amp;$G4542&amp;"."&amp;$H4542&amp;"."&amp;$I4542&amp;"."&amp;$J4542&amp;"."&amp;$K4542&amp;"."&amp;$L4542&amp;"."&amp;$M4542,IF($A4542="",MAX($A$16:$A4542)+1,$A4542),IF(ROW()=17,1,MAX($A$16:$A4542)+1)),""),"")</f>
        <v/>
      </c>
      <c r="B4543" s="28"/>
      <c r="C4543" s="28"/>
      <c r="D4543" s="28"/>
      <c r="E4543" s="28"/>
      <c r="F4543" s="28"/>
      <c r="G4543" s="28"/>
      <c r="H4543" s="28"/>
      <c r="I4543" s="28"/>
      <c r="J4543" s="28"/>
      <c r="K4543" s="29"/>
      <c r="L4543" s="30"/>
      <c r="M4543" s="31"/>
      <c r="N4543" s="28"/>
      <c r="O4543" s="32"/>
      <c r="P4543" s="28"/>
      <c r="Q4543" s="32"/>
      <c r="R4543" s="28"/>
      <c r="S4543" s="32"/>
      <c r="T4543" s="28"/>
      <c r="U4543" s="32"/>
      <c r="V4543" s="30"/>
      <c r="W4543" s="28"/>
      <c r="X4543" s="32"/>
      <c r="Y4543" s="28"/>
      <c r="Z4543" s="28"/>
      <c r="AA4543" s="28"/>
      <c r="AB4543" s="28"/>
      <c r="AC4543" s="33" t="str">
        <f>IFERROR(INDEX(LaenderTabelle[Code],MATCH(Transferdatei[[#This Row],[Land]],LaenderTabelle[Name],0)),"DE")</f>
        <v>DE</v>
      </c>
    </row>
    <row r="4544" spans="1:29" x14ac:dyDescent="0.25">
      <c r="A45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43&amp;"."&amp;$C4543&amp;"."&amp;$D4543&amp;"."&amp;$E4543&amp;"."&amp;$F4543&amp;"."&amp;$G4543&amp;"."&amp;$H4543&amp;"."&amp;$I4543&amp;"."&amp;$J4543&amp;"."&amp;$K4543&amp;"."&amp;$L4543&amp;"."&amp;$M4543,IF($A4543="",MAX($A$16:$A4543)+1,$A4543),IF(ROW()=17,1,MAX($A$16:$A4543)+1)),""),"")</f>
        <v/>
      </c>
      <c r="B4544" s="28"/>
      <c r="C4544" s="28"/>
      <c r="D4544" s="28"/>
      <c r="E4544" s="28"/>
      <c r="F4544" s="28"/>
      <c r="G4544" s="28"/>
      <c r="H4544" s="28"/>
      <c r="I4544" s="28"/>
      <c r="J4544" s="28"/>
      <c r="K4544" s="29"/>
      <c r="L4544" s="30"/>
      <c r="M4544" s="31"/>
      <c r="N4544" s="28"/>
      <c r="O4544" s="32"/>
      <c r="P4544" s="28"/>
      <c r="Q4544" s="32"/>
      <c r="R4544" s="28"/>
      <c r="S4544" s="32"/>
      <c r="T4544" s="28"/>
      <c r="U4544" s="32"/>
      <c r="V4544" s="30"/>
      <c r="W4544" s="28"/>
      <c r="X4544" s="32"/>
      <c r="Y4544" s="28"/>
      <c r="Z4544" s="28"/>
      <c r="AA4544" s="28"/>
      <c r="AB4544" s="28"/>
      <c r="AC4544" s="33" t="str">
        <f>IFERROR(INDEX(LaenderTabelle[Code],MATCH(Transferdatei[[#This Row],[Land]],LaenderTabelle[Name],0)),"DE")</f>
        <v>DE</v>
      </c>
    </row>
    <row r="4545" spans="1:29" x14ac:dyDescent="0.25">
      <c r="A45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44&amp;"."&amp;$C4544&amp;"."&amp;$D4544&amp;"."&amp;$E4544&amp;"."&amp;$F4544&amp;"."&amp;$G4544&amp;"."&amp;$H4544&amp;"."&amp;$I4544&amp;"."&amp;$J4544&amp;"."&amp;$K4544&amp;"."&amp;$L4544&amp;"."&amp;$M4544,IF($A4544="",MAX($A$16:$A4544)+1,$A4544),IF(ROW()=17,1,MAX($A$16:$A4544)+1)),""),"")</f>
        <v/>
      </c>
      <c r="B4545" s="28"/>
      <c r="C4545" s="28"/>
      <c r="D4545" s="28"/>
      <c r="E4545" s="28"/>
      <c r="F4545" s="28"/>
      <c r="G4545" s="28"/>
      <c r="H4545" s="28"/>
      <c r="I4545" s="28"/>
      <c r="J4545" s="28"/>
      <c r="K4545" s="29"/>
      <c r="L4545" s="30"/>
      <c r="M4545" s="31"/>
      <c r="N4545" s="28"/>
      <c r="O4545" s="32"/>
      <c r="P4545" s="28"/>
      <c r="Q4545" s="32"/>
      <c r="R4545" s="28"/>
      <c r="S4545" s="32"/>
      <c r="T4545" s="28"/>
      <c r="U4545" s="32"/>
      <c r="V4545" s="30"/>
      <c r="W4545" s="28"/>
      <c r="X4545" s="32"/>
      <c r="Y4545" s="28"/>
      <c r="Z4545" s="28"/>
      <c r="AA4545" s="28"/>
      <c r="AB4545" s="28"/>
      <c r="AC4545" s="33" t="str">
        <f>IFERROR(INDEX(LaenderTabelle[Code],MATCH(Transferdatei[[#This Row],[Land]],LaenderTabelle[Name],0)),"DE")</f>
        <v>DE</v>
      </c>
    </row>
    <row r="4546" spans="1:29" x14ac:dyDescent="0.25">
      <c r="A45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45&amp;"."&amp;$C4545&amp;"."&amp;$D4545&amp;"."&amp;$E4545&amp;"."&amp;$F4545&amp;"."&amp;$G4545&amp;"."&amp;$H4545&amp;"."&amp;$I4545&amp;"."&amp;$J4545&amp;"."&amp;$K4545&amp;"."&amp;$L4545&amp;"."&amp;$M4545,IF($A4545="",MAX($A$16:$A4545)+1,$A4545),IF(ROW()=17,1,MAX($A$16:$A4545)+1)),""),"")</f>
        <v/>
      </c>
      <c r="B4546" s="28"/>
      <c r="C4546" s="28"/>
      <c r="D4546" s="28"/>
      <c r="E4546" s="28"/>
      <c r="F4546" s="28"/>
      <c r="G4546" s="28"/>
      <c r="H4546" s="28"/>
      <c r="I4546" s="28"/>
      <c r="J4546" s="28"/>
      <c r="K4546" s="29"/>
      <c r="L4546" s="30"/>
      <c r="M4546" s="31"/>
      <c r="N4546" s="28"/>
      <c r="O4546" s="32"/>
      <c r="P4546" s="28"/>
      <c r="Q4546" s="32"/>
      <c r="R4546" s="28"/>
      <c r="S4546" s="32"/>
      <c r="T4546" s="28"/>
      <c r="U4546" s="32"/>
      <c r="V4546" s="30"/>
      <c r="W4546" s="28"/>
      <c r="X4546" s="32"/>
      <c r="Y4546" s="28"/>
      <c r="Z4546" s="28"/>
      <c r="AA4546" s="28"/>
      <c r="AB4546" s="28"/>
      <c r="AC4546" s="33" t="str">
        <f>IFERROR(INDEX(LaenderTabelle[Code],MATCH(Transferdatei[[#This Row],[Land]],LaenderTabelle[Name],0)),"DE")</f>
        <v>DE</v>
      </c>
    </row>
    <row r="4547" spans="1:29" x14ac:dyDescent="0.25">
      <c r="A45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46&amp;"."&amp;$C4546&amp;"."&amp;$D4546&amp;"."&amp;$E4546&amp;"."&amp;$F4546&amp;"."&amp;$G4546&amp;"."&amp;$H4546&amp;"."&amp;$I4546&amp;"."&amp;$J4546&amp;"."&amp;$K4546&amp;"."&amp;$L4546&amp;"."&amp;$M4546,IF($A4546="",MAX($A$16:$A4546)+1,$A4546),IF(ROW()=17,1,MAX($A$16:$A4546)+1)),""),"")</f>
        <v/>
      </c>
      <c r="B4547" s="28"/>
      <c r="C4547" s="28"/>
      <c r="D4547" s="28"/>
      <c r="E4547" s="28"/>
      <c r="F4547" s="28"/>
      <c r="G4547" s="28"/>
      <c r="H4547" s="28"/>
      <c r="I4547" s="28"/>
      <c r="J4547" s="28"/>
      <c r="K4547" s="29"/>
      <c r="L4547" s="30"/>
      <c r="M4547" s="31"/>
      <c r="N4547" s="28"/>
      <c r="O4547" s="32"/>
      <c r="P4547" s="28"/>
      <c r="Q4547" s="32"/>
      <c r="R4547" s="28"/>
      <c r="S4547" s="32"/>
      <c r="T4547" s="28"/>
      <c r="U4547" s="32"/>
      <c r="V4547" s="30"/>
      <c r="W4547" s="28"/>
      <c r="X4547" s="32"/>
      <c r="Y4547" s="28"/>
      <c r="Z4547" s="28"/>
      <c r="AA4547" s="28"/>
      <c r="AB4547" s="28"/>
      <c r="AC4547" s="33" t="str">
        <f>IFERROR(INDEX(LaenderTabelle[Code],MATCH(Transferdatei[[#This Row],[Land]],LaenderTabelle[Name],0)),"DE")</f>
        <v>DE</v>
      </c>
    </row>
    <row r="4548" spans="1:29" x14ac:dyDescent="0.25">
      <c r="A45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47&amp;"."&amp;$C4547&amp;"."&amp;$D4547&amp;"."&amp;$E4547&amp;"."&amp;$F4547&amp;"."&amp;$G4547&amp;"."&amp;$H4547&amp;"."&amp;$I4547&amp;"."&amp;$J4547&amp;"."&amp;$K4547&amp;"."&amp;$L4547&amp;"."&amp;$M4547,IF($A4547="",MAX($A$16:$A4547)+1,$A4547),IF(ROW()=17,1,MAX($A$16:$A4547)+1)),""),"")</f>
        <v/>
      </c>
      <c r="B4548" s="28"/>
      <c r="C4548" s="28"/>
      <c r="D4548" s="28"/>
      <c r="E4548" s="28"/>
      <c r="F4548" s="28"/>
      <c r="G4548" s="28"/>
      <c r="H4548" s="28"/>
      <c r="I4548" s="28"/>
      <c r="J4548" s="28"/>
      <c r="K4548" s="29"/>
      <c r="L4548" s="30"/>
      <c r="M4548" s="31"/>
      <c r="N4548" s="28"/>
      <c r="O4548" s="32"/>
      <c r="P4548" s="28"/>
      <c r="Q4548" s="32"/>
      <c r="R4548" s="28"/>
      <c r="S4548" s="32"/>
      <c r="T4548" s="28"/>
      <c r="U4548" s="32"/>
      <c r="V4548" s="30"/>
      <c r="W4548" s="28"/>
      <c r="X4548" s="32"/>
      <c r="Y4548" s="28"/>
      <c r="Z4548" s="28"/>
      <c r="AA4548" s="28"/>
      <c r="AB4548" s="28"/>
      <c r="AC4548" s="33" t="str">
        <f>IFERROR(INDEX(LaenderTabelle[Code],MATCH(Transferdatei[[#This Row],[Land]],LaenderTabelle[Name],0)),"DE")</f>
        <v>DE</v>
      </c>
    </row>
    <row r="4549" spans="1:29" x14ac:dyDescent="0.25">
      <c r="A45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48&amp;"."&amp;$C4548&amp;"."&amp;$D4548&amp;"."&amp;$E4548&amp;"."&amp;$F4548&amp;"."&amp;$G4548&amp;"."&amp;$H4548&amp;"."&amp;$I4548&amp;"."&amp;$J4548&amp;"."&amp;$K4548&amp;"."&amp;$L4548&amp;"."&amp;$M4548,IF($A4548="",MAX($A$16:$A4548)+1,$A4548),IF(ROW()=17,1,MAX($A$16:$A4548)+1)),""),"")</f>
        <v/>
      </c>
      <c r="B4549" s="28"/>
      <c r="C4549" s="28"/>
      <c r="D4549" s="28"/>
      <c r="E4549" s="28"/>
      <c r="F4549" s="28"/>
      <c r="G4549" s="28"/>
      <c r="H4549" s="28"/>
      <c r="I4549" s="28"/>
      <c r="J4549" s="28"/>
      <c r="K4549" s="29"/>
      <c r="L4549" s="30"/>
      <c r="M4549" s="31"/>
      <c r="N4549" s="28"/>
      <c r="O4549" s="32"/>
      <c r="P4549" s="28"/>
      <c r="Q4549" s="32"/>
      <c r="R4549" s="28"/>
      <c r="S4549" s="32"/>
      <c r="T4549" s="28"/>
      <c r="U4549" s="32"/>
      <c r="V4549" s="30"/>
      <c r="W4549" s="28"/>
      <c r="X4549" s="32"/>
      <c r="Y4549" s="28"/>
      <c r="Z4549" s="28"/>
      <c r="AA4549" s="28"/>
      <c r="AB4549" s="28"/>
      <c r="AC4549" s="33" t="str">
        <f>IFERROR(INDEX(LaenderTabelle[Code],MATCH(Transferdatei[[#This Row],[Land]],LaenderTabelle[Name],0)),"DE")</f>
        <v>DE</v>
      </c>
    </row>
    <row r="4550" spans="1:29" x14ac:dyDescent="0.25">
      <c r="A45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49&amp;"."&amp;$C4549&amp;"."&amp;$D4549&amp;"."&amp;$E4549&amp;"."&amp;$F4549&amp;"."&amp;$G4549&amp;"."&amp;$H4549&amp;"."&amp;$I4549&amp;"."&amp;$J4549&amp;"."&amp;$K4549&amp;"."&amp;$L4549&amp;"."&amp;$M4549,IF($A4549="",MAX($A$16:$A4549)+1,$A4549),IF(ROW()=17,1,MAX($A$16:$A4549)+1)),""),"")</f>
        <v/>
      </c>
      <c r="B4550" s="28"/>
      <c r="C4550" s="28"/>
      <c r="D4550" s="28"/>
      <c r="E4550" s="28"/>
      <c r="F4550" s="28"/>
      <c r="G4550" s="28"/>
      <c r="H4550" s="28"/>
      <c r="I4550" s="28"/>
      <c r="J4550" s="28"/>
      <c r="K4550" s="29"/>
      <c r="L4550" s="30"/>
      <c r="M4550" s="31"/>
      <c r="N4550" s="28"/>
      <c r="O4550" s="32"/>
      <c r="P4550" s="28"/>
      <c r="Q4550" s="32"/>
      <c r="R4550" s="28"/>
      <c r="S4550" s="32"/>
      <c r="T4550" s="28"/>
      <c r="U4550" s="32"/>
      <c r="V4550" s="30"/>
      <c r="W4550" s="28"/>
      <c r="X4550" s="32"/>
      <c r="Y4550" s="28"/>
      <c r="Z4550" s="28"/>
      <c r="AA4550" s="28"/>
      <c r="AB4550" s="28"/>
      <c r="AC4550" s="33" t="str">
        <f>IFERROR(INDEX(LaenderTabelle[Code],MATCH(Transferdatei[[#This Row],[Land]],LaenderTabelle[Name],0)),"DE")</f>
        <v>DE</v>
      </c>
    </row>
    <row r="4551" spans="1:29" x14ac:dyDescent="0.25">
      <c r="A45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50&amp;"."&amp;$C4550&amp;"."&amp;$D4550&amp;"."&amp;$E4550&amp;"."&amp;$F4550&amp;"."&amp;$G4550&amp;"."&amp;$H4550&amp;"."&amp;$I4550&amp;"."&amp;$J4550&amp;"."&amp;$K4550&amp;"."&amp;$L4550&amp;"."&amp;$M4550,IF($A4550="",MAX($A$16:$A4550)+1,$A4550),IF(ROW()=17,1,MAX($A$16:$A4550)+1)),""),"")</f>
        <v/>
      </c>
      <c r="B4551" s="28"/>
      <c r="C4551" s="28"/>
      <c r="D4551" s="28"/>
      <c r="E4551" s="28"/>
      <c r="F4551" s="28"/>
      <c r="G4551" s="28"/>
      <c r="H4551" s="28"/>
      <c r="I4551" s="28"/>
      <c r="J4551" s="28"/>
      <c r="K4551" s="29"/>
      <c r="L4551" s="30"/>
      <c r="M4551" s="31"/>
      <c r="N4551" s="28"/>
      <c r="O4551" s="32"/>
      <c r="P4551" s="28"/>
      <c r="Q4551" s="32"/>
      <c r="R4551" s="28"/>
      <c r="S4551" s="32"/>
      <c r="T4551" s="28"/>
      <c r="U4551" s="32"/>
      <c r="V4551" s="30"/>
      <c r="W4551" s="28"/>
      <c r="X4551" s="32"/>
      <c r="Y4551" s="28"/>
      <c r="Z4551" s="28"/>
      <c r="AA4551" s="28"/>
      <c r="AB4551" s="28"/>
      <c r="AC4551" s="33" t="str">
        <f>IFERROR(INDEX(LaenderTabelle[Code],MATCH(Transferdatei[[#This Row],[Land]],LaenderTabelle[Name],0)),"DE")</f>
        <v>DE</v>
      </c>
    </row>
    <row r="4552" spans="1:29" x14ac:dyDescent="0.25">
      <c r="A45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51&amp;"."&amp;$C4551&amp;"."&amp;$D4551&amp;"."&amp;$E4551&amp;"."&amp;$F4551&amp;"."&amp;$G4551&amp;"."&amp;$H4551&amp;"."&amp;$I4551&amp;"."&amp;$J4551&amp;"."&amp;$K4551&amp;"."&amp;$L4551&amp;"."&amp;$M4551,IF($A4551="",MAX($A$16:$A4551)+1,$A4551),IF(ROW()=17,1,MAX($A$16:$A4551)+1)),""),"")</f>
        <v/>
      </c>
      <c r="B4552" s="28"/>
      <c r="C4552" s="28"/>
      <c r="D4552" s="28"/>
      <c r="E4552" s="28"/>
      <c r="F4552" s="28"/>
      <c r="G4552" s="28"/>
      <c r="H4552" s="28"/>
      <c r="I4552" s="28"/>
      <c r="J4552" s="28"/>
      <c r="K4552" s="29"/>
      <c r="L4552" s="30"/>
      <c r="M4552" s="31"/>
      <c r="N4552" s="28"/>
      <c r="O4552" s="32"/>
      <c r="P4552" s="28"/>
      <c r="Q4552" s="32"/>
      <c r="R4552" s="28"/>
      <c r="S4552" s="32"/>
      <c r="T4552" s="28"/>
      <c r="U4552" s="32"/>
      <c r="V4552" s="30"/>
      <c r="W4552" s="28"/>
      <c r="X4552" s="32"/>
      <c r="Y4552" s="28"/>
      <c r="Z4552" s="28"/>
      <c r="AA4552" s="28"/>
      <c r="AB4552" s="28"/>
      <c r="AC4552" s="33" t="str">
        <f>IFERROR(INDEX(LaenderTabelle[Code],MATCH(Transferdatei[[#This Row],[Land]],LaenderTabelle[Name],0)),"DE")</f>
        <v>DE</v>
      </c>
    </row>
    <row r="4553" spans="1:29" x14ac:dyDescent="0.25">
      <c r="A45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52&amp;"."&amp;$C4552&amp;"."&amp;$D4552&amp;"."&amp;$E4552&amp;"."&amp;$F4552&amp;"."&amp;$G4552&amp;"."&amp;$H4552&amp;"."&amp;$I4552&amp;"."&amp;$J4552&amp;"."&amp;$K4552&amp;"."&amp;$L4552&amp;"."&amp;$M4552,IF($A4552="",MAX($A$16:$A4552)+1,$A4552),IF(ROW()=17,1,MAX($A$16:$A4552)+1)),""),"")</f>
        <v/>
      </c>
      <c r="B4553" s="28"/>
      <c r="C4553" s="28"/>
      <c r="D4553" s="28"/>
      <c r="E4553" s="28"/>
      <c r="F4553" s="28"/>
      <c r="G4553" s="28"/>
      <c r="H4553" s="28"/>
      <c r="I4553" s="28"/>
      <c r="J4553" s="28"/>
      <c r="K4553" s="29"/>
      <c r="L4553" s="30"/>
      <c r="M4553" s="31"/>
      <c r="N4553" s="28"/>
      <c r="O4553" s="32"/>
      <c r="P4553" s="28"/>
      <c r="Q4553" s="32"/>
      <c r="R4553" s="28"/>
      <c r="S4553" s="32"/>
      <c r="T4553" s="28"/>
      <c r="U4553" s="32"/>
      <c r="V4553" s="30"/>
      <c r="W4553" s="28"/>
      <c r="X4553" s="32"/>
      <c r="Y4553" s="28"/>
      <c r="Z4553" s="28"/>
      <c r="AA4553" s="28"/>
      <c r="AB4553" s="28"/>
      <c r="AC4553" s="33" t="str">
        <f>IFERROR(INDEX(LaenderTabelle[Code],MATCH(Transferdatei[[#This Row],[Land]],LaenderTabelle[Name],0)),"DE")</f>
        <v>DE</v>
      </c>
    </row>
    <row r="4554" spans="1:29" x14ac:dyDescent="0.25">
      <c r="A45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53&amp;"."&amp;$C4553&amp;"."&amp;$D4553&amp;"."&amp;$E4553&amp;"."&amp;$F4553&amp;"."&amp;$G4553&amp;"."&amp;$H4553&amp;"."&amp;$I4553&amp;"."&amp;$J4553&amp;"."&amp;$K4553&amp;"."&amp;$L4553&amp;"."&amp;$M4553,IF($A4553="",MAX($A$16:$A4553)+1,$A4553),IF(ROW()=17,1,MAX($A$16:$A4553)+1)),""),"")</f>
        <v/>
      </c>
      <c r="B4554" s="28"/>
      <c r="C4554" s="28"/>
      <c r="D4554" s="28"/>
      <c r="E4554" s="28"/>
      <c r="F4554" s="28"/>
      <c r="G4554" s="28"/>
      <c r="H4554" s="28"/>
      <c r="I4554" s="28"/>
      <c r="J4554" s="28"/>
      <c r="K4554" s="29"/>
      <c r="L4554" s="30"/>
      <c r="M4554" s="31"/>
      <c r="N4554" s="28"/>
      <c r="O4554" s="32"/>
      <c r="P4554" s="28"/>
      <c r="Q4554" s="32"/>
      <c r="R4554" s="28"/>
      <c r="S4554" s="32"/>
      <c r="T4554" s="28"/>
      <c r="U4554" s="32"/>
      <c r="V4554" s="30"/>
      <c r="W4554" s="28"/>
      <c r="X4554" s="32"/>
      <c r="Y4554" s="28"/>
      <c r="Z4554" s="28"/>
      <c r="AA4554" s="28"/>
      <c r="AB4554" s="28"/>
      <c r="AC4554" s="33" t="str">
        <f>IFERROR(INDEX(LaenderTabelle[Code],MATCH(Transferdatei[[#This Row],[Land]],LaenderTabelle[Name],0)),"DE")</f>
        <v>DE</v>
      </c>
    </row>
    <row r="4555" spans="1:29" x14ac:dyDescent="0.25">
      <c r="A45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54&amp;"."&amp;$C4554&amp;"."&amp;$D4554&amp;"."&amp;$E4554&amp;"."&amp;$F4554&amp;"."&amp;$G4554&amp;"."&amp;$H4554&amp;"."&amp;$I4554&amp;"."&amp;$J4554&amp;"."&amp;$K4554&amp;"."&amp;$L4554&amp;"."&amp;$M4554,IF($A4554="",MAX($A$16:$A4554)+1,$A4554),IF(ROW()=17,1,MAX($A$16:$A4554)+1)),""),"")</f>
        <v/>
      </c>
      <c r="B4555" s="28"/>
      <c r="C4555" s="28"/>
      <c r="D4555" s="28"/>
      <c r="E4555" s="28"/>
      <c r="F4555" s="28"/>
      <c r="G4555" s="28"/>
      <c r="H4555" s="28"/>
      <c r="I4555" s="28"/>
      <c r="J4555" s="28"/>
      <c r="K4555" s="29"/>
      <c r="L4555" s="30"/>
      <c r="M4555" s="31"/>
      <c r="N4555" s="28"/>
      <c r="O4555" s="32"/>
      <c r="P4555" s="28"/>
      <c r="Q4555" s="32"/>
      <c r="R4555" s="28"/>
      <c r="S4555" s="32"/>
      <c r="T4555" s="28"/>
      <c r="U4555" s="32"/>
      <c r="V4555" s="30"/>
      <c r="W4555" s="28"/>
      <c r="X4555" s="32"/>
      <c r="Y4555" s="28"/>
      <c r="Z4555" s="28"/>
      <c r="AA4555" s="28"/>
      <c r="AB4555" s="28"/>
      <c r="AC4555" s="33" t="str">
        <f>IFERROR(INDEX(LaenderTabelle[Code],MATCH(Transferdatei[[#This Row],[Land]],LaenderTabelle[Name],0)),"DE")</f>
        <v>DE</v>
      </c>
    </row>
    <row r="4556" spans="1:29" x14ac:dyDescent="0.25">
      <c r="A45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55&amp;"."&amp;$C4555&amp;"."&amp;$D4555&amp;"."&amp;$E4555&amp;"."&amp;$F4555&amp;"."&amp;$G4555&amp;"."&amp;$H4555&amp;"."&amp;$I4555&amp;"."&amp;$J4555&amp;"."&amp;$K4555&amp;"."&amp;$L4555&amp;"."&amp;$M4555,IF($A4555="",MAX($A$16:$A4555)+1,$A4555),IF(ROW()=17,1,MAX($A$16:$A4555)+1)),""),"")</f>
        <v/>
      </c>
      <c r="B4556" s="28"/>
      <c r="C4556" s="28"/>
      <c r="D4556" s="28"/>
      <c r="E4556" s="28"/>
      <c r="F4556" s="28"/>
      <c r="G4556" s="28"/>
      <c r="H4556" s="28"/>
      <c r="I4556" s="28"/>
      <c r="J4556" s="28"/>
      <c r="K4556" s="29"/>
      <c r="L4556" s="30"/>
      <c r="M4556" s="31"/>
      <c r="N4556" s="28"/>
      <c r="O4556" s="32"/>
      <c r="P4556" s="28"/>
      <c r="Q4556" s="32"/>
      <c r="R4556" s="28"/>
      <c r="S4556" s="32"/>
      <c r="T4556" s="28"/>
      <c r="U4556" s="32"/>
      <c r="V4556" s="30"/>
      <c r="W4556" s="28"/>
      <c r="X4556" s="32"/>
      <c r="Y4556" s="28"/>
      <c r="Z4556" s="28"/>
      <c r="AA4556" s="28"/>
      <c r="AB4556" s="28"/>
      <c r="AC4556" s="33" t="str">
        <f>IFERROR(INDEX(LaenderTabelle[Code],MATCH(Transferdatei[[#This Row],[Land]],LaenderTabelle[Name],0)),"DE")</f>
        <v>DE</v>
      </c>
    </row>
    <row r="4557" spans="1:29" x14ac:dyDescent="0.25">
      <c r="A45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56&amp;"."&amp;$C4556&amp;"."&amp;$D4556&amp;"."&amp;$E4556&amp;"."&amp;$F4556&amp;"."&amp;$G4556&amp;"."&amp;$H4556&amp;"."&amp;$I4556&amp;"."&amp;$J4556&amp;"."&amp;$K4556&amp;"."&amp;$L4556&amp;"."&amp;$M4556,IF($A4556="",MAX($A$16:$A4556)+1,$A4556),IF(ROW()=17,1,MAX($A$16:$A4556)+1)),""),"")</f>
        <v/>
      </c>
      <c r="B4557" s="28"/>
      <c r="C4557" s="28"/>
      <c r="D4557" s="28"/>
      <c r="E4557" s="28"/>
      <c r="F4557" s="28"/>
      <c r="G4557" s="28"/>
      <c r="H4557" s="28"/>
      <c r="I4557" s="28"/>
      <c r="J4557" s="28"/>
      <c r="K4557" s="29"/>
      <c r="L4557" s="30"/>
      <c r="M4557" s="31"/>
      <c r="N4557" s="28"/>
      <c r="O4557" s="32"/>
      <c r="P4557" s="28"/>
      <c r="Q4557" s="32"/>
      <c r="R4557" s="28"/>
      <c r="S4557" s="32"/>
      <c r="T4557" s="28"/>
      <c r="U4557" s="32"/>
      <c r="V4557" s="30"/>
      <c r="W4557" s="28"/>
      <c r="X4557" s="32"/>
      <c r="Y4557" s="28"/>
      <c r="Z4557" s="28"/>
      <c r="AA4557" s="28"/>
      <c r="AB4557" s="28"/>
      <c r="AC4557" s="33" t="str">
        <f>IFERROR(INDEX(LaenderTabelle[Code],MATCH(Transferdatei[[#This Row],[Land]],LaenderTabelle[Name],0)),"DE")</f>
        <v>DE</v>
      </c>
    </row>
    <row r="4558" spans="1:29" x14ac:dyDescent="0.25">
      <c r="A45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57&amp;"."&amp;$C4557&amp;"."&amp;$D4557&amp;"."&amp;$E4557&amp;"."&amp;$F4557&amp;"."&amp;$G4557&amp;"."&amp;$H4557&amp;"."&amp;$I4557&amp;"."&amp;$J4557&amp;"."&amp;$K4557&amp;"."&amp;$L4557&amp;"."&amp;$M4557,IF($A4557="",MAX($A$16:$A4557)+1,$A4557),IF(ROW()=17,1,MAX($A$16:$A4557)+1)),""),"")</f>
        <v/>
      </c>
      <c r="B4558" s="28"/>
      <c r="C4558" s="28"/>
      <c r="D4558" s="28"/>
      <c r="E4558" s="28"/>
      <c r="F4558" s="28"/>
      <c r="G4558" s="28"/>
      <c r="H4558" s="28"/>
      <c r="I4558" s="28"/>
      <c r="J4558" s="28"/>
      <c r="K4558" s="29"/>
      <c r="L4558" s="30"/>
      <c r="M4558" s="31"/>
      <c r="N4558" s="28"/>
      <c r="O4558" s="32"/>
      <c r="P4558" s="28"/>
      <c r="Q4558" s="32"/>
      <c r="R4558" s="28"/>
      <c r="S4558" s="32"/>
      <c r="T4558" s="28"/>
      <c r="U4558" s="32"/>
      <c r="V4558" s="30"/>
      <c r="W4558" s="28"/>
      <c r="X4558" s="32"/>
      <c r="Y4558" s="28"/>
      <c r="Z4558" s="28"/>
      <c r="AA4558" s="28"/>
      <c r="AB4558" s="28"/>
      <c r="AC4558" s="33" t="str">
        <f>IFERROR(INDEX(LaenderTabelle[Code],MATCH(Transferdatei[[#This Row],[Land]],LaenderTabelle[Name],0)),"DE")</f>
        <v>DE</v>
      </c>
    </row>
    <row r="4559" spans="1:29" x14ac:dyDescent="0.25">
      <c r="A45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58&amp;"."&amp;$C4558&amp;"."&amp;$D4558&amp;"."&amp;$E4558&amp;"."&amp;$F4558&amp;"."&amp;$G4558&amp;"."&amp;$H4558&amp;"."&amp;$I4558&amp;"."&amp;$J4558&amp;"."&amp;$K4558&amp;"."&amp;$L4558&amp;"."&amp;$M4558,IF($A4558="",MAX($A$16:$A4558)+1,$A4558),IF(ROW()=17,1,MAX($A$16:$A4558)+1)),""),"")</f>
        <v/>
      </c>
      <c r="B4559" s="28"/>
      <c r="C4559" s="28"/>
      <c r="D4559" s="28"/>
      <c r="E4559" s="28"/>
      <c r="F4559" s="28"/>
      <c r="G4559" s="28"/>
      <c r="H4559" s="28"/>
      <c r="I4559" s="28"/>
      <c r="J4559" s="28"/>
      <c r="K4559" s="29"/>
      <c r="L4559" s="30"/>
      <c r="M4559" s="31"/>
      <c r="N4559" s="28"/>
      <c r="O4559" s="32"/>
      <c r="P4559" s="28"/>
      <c r="Q4559" s="32"/>
      <c r="R4559" s="28"/>
      <c r="S4559" s="32"/>
      <c r="T4559" s="28"/>
      <c r="U4559" s="32"/>
      <c r="V4559" s="30"/>
      <c r="W4559" s="28"/>
      <c r="X4559" s="32"/>
      <c r="Y4559" s="28"/>
      <c r="Z4559" s="28"/>
      <c r="AA4559" s="28"/>
      <c r="AB4559" s="28"/>
      <c r="AC4559" s="33" t="str">
        <f>IFERROR(INDEX(LaenderTabelle[Code],MATCH(Transferdatei[[#This Row],[Land]],LaenderTabelle[Name],0)),"DE")</f>
        <v>DE</v>
      </c>
    </row>
    <row r="4560" spans="1:29" x14ac:dyDescent="0.25">
      <c r="A45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59&amp;"."&amp;$C4559&amp;"."&amp;$D4559&amp;"."&amp;$E4559&amp;"."&amp;$F4559&amp;"."&amp;$G4559&amp;"."&amp;$H4559&amp;"."&amp;$I4559&amp;"."&amp;$J4559&amp;"."&amp;$K4559&amp;"."&amp;$L4559&amp;"."&amp;$M4559,IF($A4559="",MAX($A$16:$A4559)+1,$A4559),IF(ROW()=17,1,MAX($A$16:$A4559)+1)),""),"")</f>
        <v/>
      </c>
      <c r="B4560" s="28"/>
      <c r="C4560" s="28"/>
      <c r="D4560" s="28"/>
      <c r="E4560" s="28"/>
      <c r="F4560" s="28"/>
      <c r="G4560" s="28"/>
      <c r="H4560" s="28"/>
      <c r="I4560" s="28"/>
      <c r="J4560" s="28"/>
      <c r="K4560" s="29"/>
      <c r="L4560" s="30"/>
      <c r="M4560" s="31"/>
      <c r="N4560" s="28"/>
      <c r="O4560" s="32"/>
      <c r="P4560" s="28"/>
      <c r="Q4560" s="32"/>
      <c r="R4560" s="28"/>
      <c r="S4560" s="32"/>
      <c r="T4560" s="28"/>
      <c r="U4560" s="32"/>
      <c r="V4560" s="30"/>
      <c r="W4560" s="28"/>
      <c r="X4560" s="32"/>
      <c r="Y4560" s="28"/>
      <c r="Z4560" s="28"/>
      <c r="AA4560" s="28"/>
      <c r="AB4560" s="28"/>
      <c r="AC4560" s="33" t="str">
        <f>IFERROR(INDEX(LaenderTabelle[Code],MATCH(Transferdatei[[#This Row],[Land]],LaenderTabelle[Name],0)),"DE")</f>
        <v>DE</v>
      </c>
    </row>
    <row r="4561" spans="1:29" x14ac:dyDescent="0.25">
      <c r="A45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60&amp;"."&amp;$C4560&amp;"."&amp;$D4560&amp;"."&amp;$E4560&amp;"."&amp;$F4560&amp;"."&amp;$G4560&amp;"."&amp;$H4560&amp;"."&amp;$I4560&amp;"."&amp;$J4560&amp;"."&amp;$K4560&amp;"."&amp;$L4560&amp;"."&amp;$M4560,IF($A4560="",MAX($A$16:$A4560)+1,$A4560),IF(ROW()=17,1,MAX($A$16:$A4560)+1)),""),"")</f>
        <v/>
      </c>
      <c r="B4561" s="28"/>
      <c r="C4561" s="28"/>
      <c r="D4561" s="28"/>
      <c r="E4561" s="28"/>
      <c r="F4561" s="28"/>
      <c r="G4561" s="28"/>
      <c r="H4561" s="28"/>
      <c r="I4561" s="28"/>
      <c r="J4561" s="28"/>
      <c r="K4561" s="29"/>
      <c r="L4561" s="30"/>
      <c r="M4561" s="31"/>
      <c r="N4561" s="28"/>
      <c r="O4561" s="32"/>
      <c r="P4561" s="28"/>
      <c r="Q4561" s="32"/>
      <c r="R4561" s="28"/>
      <c r="S4561" s="32"/>
      <c r="T4561" s="28"/>
      <c r="U4561" s="32"/>
      <c r="V4561" s="30"/>
      <c r="W4561" s="28"/>
      <c r="X4561" s="32"/>
      <c r="Y4561" s="28"/>
      <c r="Z4561" s="28"/>
      <c r="AA4561" s="28"/>
      <c r="AB4561" s="28"/>
      <c r="AC4561" s="33" t="str">
        <f>IFERROR(INDEX(LaenderTabelle[Code],MATCH(Transferdatei[[#This Row],[Land]],LaenderTabelle[Name],0)),"DE")</f>
        <v>DE</v>
      </c>
    </row>
    <row r="4562" spans="1:29" x14ac:dyDescent="0.25">
      <c r="A45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61&amp;"."&amp;$C4561&amp;"."&amp;$D4561&amp;"."&amp;$E4561&amp;"."&amp;$F4561&amp;"."&amp;$G4561&amp;"."&amp;$H4561&amp;"."&amp;$I4561&amp;"."&amp;$J4561&amp;"."&amp;$K4561&amp;"."&amp;$L4561&amp;"."&amp;$M4561,IF($A4561="",MAX($A$16:$A4561)+1,$A4561),IF(ROW()=17,1,MAX($A$16:$A4561)+1)),""),"")</f>
        <v/>
      </c>
      <c r="B4562" s="28"/>
      <c r="C4562" s="28"/>
      <c r="D4562" s="28"/>
      <c r="E4562" s="28"/>
      <c r="F4562" s="28"/>
      <c r="G4562" s="28"/>
      <c r="H4562" s="28"/>
      <c r="I4562" s="28"/>
      <c r="J4562" s="28"/>
      <c r="K4562" s="29"/>
      <c r="L4562" s="30"/>
      <c r="M4562" s="31"/>
      <c r="N4562" s="28"/>
      <c r="O4562" s="32"/>
      <c r="P4562" s="28"/>
      <c r="Q4562" s="32"/>
      <c r="R4562" s="28"/>
      <c r="S4562" s="32"/>
      <c r="T4562" s="28"/>
      <c r="U4562" s="32"/>
      <c r="V4562" s="30"/>
      <c r="W4562" s="28"/>
      <c r="X4562" s="32"/>
      <c r="Y4562" s="28"/>
      <c r="Z4562" s="28"/>
      <c r="AA4562" s="28"/>
      <c r="AB4562" s="28"/>
      <c r="AC4562" s="33" t="str">
        <f>IFERROR(INDEX(LaenderTabelle[Code],MATCH(Transferdatei[[#This Row],[Land]],LaenderTabelle[Name],0)),"DE")</f>
        <v>DE</v>
      </c>
    </row>
    <row r="4563" spans="1:29" x14ac:dyDescent="0.25">
      <c r="A45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62&amp;"."&amp;$C4562&amp;"."&amp;$D4562&amp;"."&amp;$E4562&amp;"."&amp;$F4562&amp;"."&amp;$G4562&amp;"."&amp;$H4562&amp;"."&amp;$I4562&amp;"."&amp;$J4562&amp;"."&amp;$K4562&amp;"."&amp;$L4562&amp;"."&amp;$M4562,IF($A4562="",MAX($A$16:$A4562)+1,$A4562),IF(ROW()=17,1,MAX($A$16:$A4562)+1)),""),"")</f>
        <v/>
      </c>
      <c r="B4563" s="28"/>
      <c r="C4563" s="28"/>
      <c r="D4563" s="28"/>
      <c r="E4563" s="28"/>
      <c r="F4563" s="28"/>
      <c r="G4563" s="28"/>
      <c r="H4563" s="28"/>
      <c r="I4563" s="28"/>
      <c r="J4563" s="28"/>
      <c r="K4563" s="29"/>
      <c r="L4563" s="30"/>
      <c r="M4563" s="31"/>
      <c r="N4563" s="28"/>
      <c r="O4563" s="32"/>
      <c r="P4563" s="28"/>
      <c r="Q4563" s="32"/>
      <c r="R4563" s="28"/>
      <c r="S4563" s="32"/>
      <c r="T4563" s="28"/>
      <c r="U4563" s="32"/>
      <c r="V4563" s="30"/>
      <c r="W4563" s="28"/>
      <c r="X4563" s="32"/>
      <c r="Y4563" s="28"/>
      <c r="Z4563" s="28"/>
      <c r="AA4563" s="28"/>
      <c r="AB4563" s="28"/>
      <c r="AC4563" s="33" t="str">
        <f>IFERROR(INDEX(LaenderTabelle[Code],MATCH(Transferdatei[[#This Row],[Land]],LaenderTabelle[Name],0)),"DE")</f>
        <v>DE</v>
      </c>
    </row>
    <row r="4564" spans="1:29" x14ac:dyDescent="0.25">
      <c r="A45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63&amp;"."&amp;$C4563&amp;"."&amp;$D4563&amp;"."&amp;$E4563&amp;"."&amp;$F4563&amp;"."&amp;$G4563&amp;"."&amp;$H4563&amp;"."&amp;$I4563&amp;"."&amp;$J4563&amp;"."&amp;$K4563&amp;"."&amp;$L4563&amp;"."&amp;$M4563,IF($A4563="",MAX($A$16:$A4563)+1,$A4563),IF(ROW()=17,1,MAX($A$16:$A4563)+1)),""),"")</f>
        <v/>
      </c>
      <c r="B4564" s="28"/>
      <c r="C4564" s="28"/>
      <c r="D4564" s="28"/>
      <c r="E4564" s="28"/>
      <c r="F4564" s="28"/>
      <c r="G4564" s="28"/>
      <c r="H4564" s="28"/>
      <c r="I4564" s="28"/>
      <c r="J4564" s="28"/>
      <c r="K4564" s="29"/>
      <c r="L4564" s="30"/>
      <c r="M4564" s="31"/>
      <c r="N4564" s="28"/>
      <c r="O4564" s="32"/>
      <c r="P4564" s="28"/>
      <c r="Q4564" s="32"/>
      <c r="R4564" s="28"/>
      <c r="S4564" s="32"/>
      <c r="T4564" s="28"/>
      <c r="U4564" s="32"/>
      <c r="V4564" s="30"/>
      <c r="W4564" s="28"/>
      <c r="X4564" s="32"/>
      <c r="Y4564" s="28"/>
      <c r="Z4564" s="28"/>
      <c r="AA4564" s="28"/>
      <c r="AB4564" s="28"/>
      <c r="AC4564" s="33" t="str">
        <f>IFERROR(INDEX(LaenderTabelle[Code],MATCH(Transferdatei[[#This Row],[Land]],LaenderTabelle[Name],0)),"DE")</f>
        <v>DE</v>
      </c>
    </row>
    <row r="4565" spans="1:29" x14ac:dyDescent="0.25">
      <c r="A45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64&amp;"."&amp;$C4564&amp;"."&amp;$D4564&amp;"."&amp;$E4564&amp;"."&amp;$F4564&amp;"."&amp;$G4564&amp;"."&amp;$H4564&amp;"."&amp;$I4564&amp;"."&amp;$J4564&amp;"."&amp;$K4564&amp;"."&amp;$L4564&amp;"."&amp;$M4564,IF($A4564="",MAX($A$16:$A4564)+1,$A4564),IF(ROW()=17,1,MAX($A$16:$A4564)+1)),""),"")</f>
        <v/>
      </c>
      <c r="B4565" s="28"/>
      <c r="C4565" s="28"/>
      <c r="D4565" s="28"/>
      <c r="E4565" s="28"/>
      <c r="F4565" s="28"/>
      <c r="G4565" s="28"/>
      <c r="H4565" s="28"/>
      <c r="I4565" s="28"/>
      <c r="J4565" s="28"/>
      <c r="K4565" s="29"/>
      <c r="L4565" s="30"/>
      <c r="M4565" s="31"/>
      <c r="N4565" s="28"/>
      <c r="O4565" s="32"/>
      <c r="P4565" s="28"/>
      <c r="Q4565" s="32"/>
      <c r="R4565" s="28"/>
      <c r="S4565" s="32"/>
      <c r="T4565" s="28"/>
      <c r="U4565" s="32"/>
      <c r="V4565" s="30"/>
      <c r="W4565" s="28"/>
      <c r="X4565" s="32"/>
      <c r="Y4565" s="28"/>
      <c r="Z4565" s="28"/>
      <c r="AA4565" s="28"/>
      <c r="AB4565" s="28"/>
      <c r="AC4565" s="33" t="str">
        <f>IFERROR(INDEX(LaenderTabelle[Code],MATCH(Transferdatei[[#This Row],[Land]],LaenderTabelle[Name],0)),"DE")</f>
        <v>DE</v>
      </c>
    </row>
    <row r="4566" spans="1:29" x14ac:dyDescent="0.25">
      <c r="A45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65&amp;"."&amp;$C4565&amp;"."&amp;$D4565&amp;"."&amp;$E4565&amp;"."&amp;$F4565&amp;"."&amp;$G4565&amp;"."&amp;$H4565&amp;"."&amp;$I4565&amp;"."&amp;$J4565&amp;"."&amp;$K4565&amp;"."&amp;$L4565&amp;"."&amp;$M4565,IF($A4565="",MAX($A$16:$A4565)+1,$A4565),IF(ROW()=17,1,MAX($A$16:$A4565)+1)),""),"")</f>
        <v/>
      </c>
      <c r="B4566" s="28"/>
      <c r="C4566" s="28"/>
      <c r="D4566" s="28"/>
      <c r="E4566" s="28"/>
      <c r="F4566" s="28"/>
      <c r="G4566" s="28"/>
      <c r="H4566" s="28"/>
      <c r="I4566" s="28"/>
      <c r="J4566" s="28"/>
      <c r="K4566" s="29"/>
      <c r="L4566" s="30"/>
      <c r="M4566" s="31"/>
      <c r="N4566" s="28"/>
      <c r="O4566" s="32"/>
      <c r="P4566" s="28"/>
      <c r="Q4566" s="32"/>
      <c r="R4566" s="28"/>
      <c r="S4566" s="32"/>
      <c r="T4566" s="28"/>
      <c r="U4566" s="32"/>
      <c r="V4566" s="30"/>
      <c r="W4566" s="28"/>
      <c r="X4566" s="32"/>
      <c r="Y4566" s="28"/>
      <c r="Z4566" s="28"/>
      <c r="AA4566" s="28"/>
      <c r="AB4566" s="28"/>
      <c r="AC4566" s="33" t="str">
        <f>IFERROR(INDEX(LaenderTabelle[Code],MATCH(Transferdatei[[#This Row],[Land]],LaenderTabelle[Name],0)),"DE")</f>
        <v>DE</v>
      </c>
    </row>
    <row r="4567" spans="1:29" x14ac:dyDescent="0.25">
      <c r="A45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66&amp;"."&amp;$C4566&amp;"."&amp;$D4566&amp;"."&amp;$E4566&amp;"."&amp;$F4566&amp;"."&amp;$G4566&amp;"."&amp;$H4566&amp;"."&amp;$I4566&amp;"."&amp;$J4566&amp;"."&amp;$K4566&amp;"."&amp;$L4566&amp;"."&amp;$M4566,IF($A4566="",MAX($A$16:$A4566)+1,$A4566),IF(ROW()=17,1,MAX($A$16:$A4566)+1)),""),"")</f>
        <v/>
      </c>
      <c r="B4567" s="28"/>
      <c r="C4567" s="28"/>
      <c r="D4567" s="28"/>
      <c r="E4567" s="28"/>
      <c r="F4567" s="28"/>
      <c r="G4567" s="28"/>
      <c r="H4567" s="28"/>
      <c r="I4567" s="28"/>
      <c r="J4567" s="28"/>
      <c r="K4567" s="29"/>
      <c r="L4567" s="30"/>
      <c r="M4567" s="31"/>
      <c r="N4567" s="28"/>
      <c r="O4567" s="32"/>
      <c r="P4567" s="28"/>
      <c r="Q4567" s="32"/>
      <c r="R4567" s="28"/>
      <c r="S4567" s="32"/>
      <c r="T4567" s="28"/>
      <c r="U4567" s="32"/>
      <c r="V4567" s="30"/>
      <c r="W4567" s="28"/>
      <c r="X4567" s="32"/>
      <c r="Y4567" s="28"/>
      <c r="Z4567" s="28"/>
      <c r="AA4567" s="28"/>
      <c r="AB4567" s="28"/>
      <c r="AC4567" s="33" t="str">
        <f>IFERROR(INDEX(LaenderTabelle[Code],MATCH(Transferdatei[[#This Row],[Land]],LaenderTabelle[Name],0)),"DE")</f>
        <v>DE</v>
      </c>
    </row>
    <row r="4568" spans="1:29" x14ac:dyDescent="0.25">
      <c r="A45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67&amp;"."&amp;$C4567&amp;"."&amp;$D4567&amp;"."&amp;$E4567&amp;"."&amp;$F4567&amp;"."&amp;$G4567&amp;"."&amp;$H4567&amp;"."&amp;$I4567&amp;"."&amp;$J4567&amp;"."&amp;$K4567&amp;"."&amp;$L4567&amp;"."&amp;$M4567,IF($A4567="",MAX($A$16:$A4567)+1,$A4567),IF(ROW()=17,1,MAX($A$16:$A4567)+1)),""),"")</f>
        <v/>
      </c>
      <c r="B4568" s="28"/>
      <c r="C4568" s="28"/>
      <c r="D4568" s="28"/>
      <c r="E4568" s="28"/>
      <c r="F4568" s="28"/>
      <c r="G4568" s="28"/>
      <c r="H4568" s="28"/>
      <c r="I4568" s="28"/>
      <c r="J4568" s="28"/>
      <c r="K4568" s="29"/>
      <c r="L4568" s="30"/>
      <c r="M4568" s="31"/>
      <c r="N4568" s="28"/>
      <c r="O4568" s="32"/>
      <c r="P4568" s="28"/>
      <c r="Q4568" s="32"/>
      <c r="R4568" s="28"/>
      <c r="S4568" s="32"/>
      <c r="T4568" s="28"/>
      <c r="U4568" s="32"/>
      <c r="V4568" s="30"/>
      <c r="W4568" s="28"/>
      <c r="X4568" s="32"/>
      <c r="Y4568" s="28"/>
      <c r="Z4568" s="28"/>
      <c r="AA4568" s="28"/>
      <c r="AB4568" s="28"/>
      <c r="AC4568" s="33" t="str">
        <f>IFERROR(INDEX(LaenderTabelle[Code],MATCH(Transferdatei[[#This Row],[Land]],LaenderTabelle[Name],0)),"DE")</f>
        <v>DE</v>
      </c>
    </row>
    <row r="4569" spans="1:29" x14ac:dyDescent="0.25">
      <c r="A45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68&amp;"."&amp;$C4568&amp;"."&amp;$D4568&amp;"."&amp;$E4568&amp;"."&amp;$F4568&amp;"."&amp;$G4568&amp;"."&amp;$H4568&amp;"."&amp;$I4568&amp;"."&amp;$J4568&amp;"."&amp;$K4568&amp;"."&amp;$L4568&amp;"."&amp;$M4568,IF($A4568="",MAX($A$16:$A4568)+1,$A4568),IF(ROW()=17,1,MAX($A$16:$A4568)+1)),""),"")</f>
        <v/>
      </c>
      <c r="B4569" s="28"/>
      <c r="C4569" s="28"/>
      <c r="D4569" s="28"/>
      <c r="E4569" s="28"/>
      <c r="F4569" s="28"/>
      <c r="G4569" s="28"/>
      <c r="H4569" s="28"/>
      <c r="I4569" s="28"/>
      <c r="J4569" s="28"/>
      <c r="K4569" s="29"/>
      <c r="L4569" s="30"/>
      <c r="M4569" s="31"/>
      <c r="N4569" s="28"/>
      <c r="O4569" s="32"/>
      <c r="P4569" s="28"/>
      <c r="Q4569" s="32"/>
      <c r="R4569" s="28"/>
      <c r="S4569" s="32"/>
      <c r="T4569" s="28"/>
      <c r="U4569" s="32"/>
      <c r="V4569" s="30"/>
      <c r="W4569" s="28"/>
      <c r="X4569" s="32"/>
      <c r="Y4569" s="28"/>
      <c r="Z4569" s="28"/>
      <c r="AA4569" s="28"/>
      <c r="AB4569" s="28"/>
      <c r="AC4569" s="33" t="str">
        <f>IFERROR(INDEX(LaenderTabelle[Code],MATCH(Transferdatei[[#This Row],[Land]],LaenderTabelle[Name],0)),"DE")</f>
        <v>DE</v>
      </c>
    </row>
    <row r="4570" spans="1:29" x14ac:dyDescent="0.25">
      <c r="A45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69&amp;"."&amp;$C4569&amp;"."&amp;$D4569&amp;"."&amp;$E4569&amp;"."&amp;$F4569&amp;"."&amp;$G4569&amp;"."&amp;$H4569&amp;"."&amp;$I4569&amp;"."&amp;$J4569&amp;"."&amp;$K4569&amp;"."&amp;$L4569&amp;"."&amp;$M4569,IF($A4569="",MAX($A$16:$A4569)+1,$A4569),IF(ROW()=17,1,MAX($A$16:$A4569)+1)),""),"")</f>
        <v/>
      </c>
      <c r="B4570" s="28"/>
      <c r="C4570" s="28"/>
      <c r="D4570" s="28"/>
      <c r="E4570" s="28"/>
      <c r="F4570" s="28"/>
      <c r="G4570" s="28"/>
      <c r="H4570" s="28"/>
      <c r="I4570" s="28"/>
      <c r="J4570" s="28"/>
      <c r="K4570" s="29"/>
      <c r="L4570" s="30"/>
      <c r="M4570" s="31"/>
      <c r="N4570" s="28"/>
      <c r="O4570" s="32"/>
      <c r="P4570" s="28"/>
      <c r="Q4570" s="32"/>
      <c r="R4570" s="28"/>
      <c r="S4570" s="32"/>
      <c r="T4570" s="28"/>
      <c r="U4570" s="32"/>
      <c r="V4570" s="30"/>
      <c r="W4570" s="28"/>
      <c r="X4570" s="32"/>
      <c r="Y4570" s="28"/>
      <c r="Z4570" s="28"/>
      <c r="AA4570" s="28"/>
      <c r="AB4570" s="28"/>
      <c r="AC4570" s="33" t="str">
        <f>IFERROR(INDEX(LaenderTabelle[Code],MATCH(Transferdatei[[#This Row],[Land]],LaenderTabelle[Name],0)),"DE")</f>
        <v>DE</v>
      </c>
    </row>
    <row r="4571" spans="1:29" x14ac:dyDescent="0.25">
      <c r="A45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70&amp;"."&amp;$C4570&amp;"."&amp;$D4570&amp;"."&amp;$E4570&amp;"."&amp;$F4570&amp;"."&amp;$G4570&amp;"."&amp;$H4570&amp;"."&amp;$I4570&amp;"."&amp;$J4570&amp;"."&amp;$K4570&amp;"."&amp;$L4570&amp;"."&amp;$M4570,IF($A4570="",MAX($A$16:$A4570)+1,$A4570),IF(ROW()=17,1,MAX($A$16:$A4570)+1)),""),"")</f>
        <v/>
      </c>
      <c r="B4571" s="28"/>
      <c r="C4571" s="28"/>
      <c r="D4571" s="28"/>
      <c r="E4571" s="28"/>
      <c r="F4571" s="28"/>
      <c r="G4571" s="28"/>
      <c r="H4571" s="28"/>
      <c r="I4571" s="28"/>
      <c r="J4571" s="28"/>
      <c r="K4571" s="29"/>
      <c r="L4571" s="30"/>
      <c r="M4571" s="31"/>
      <c r="N4571" s="28"/>
      <c r="O4571" s="32"/>
      <c r="P4571" s="28"/>
      <c r="Q4571" s="32"/>
      <c r="R4571" s="28"/>
      <c r="S4571" s="32"/>
      <c r="T4571" s="28"/>
      <c r="U4571" s="32"/>
      <c r="V4571" s="30"/>
      <c r="W4571" s="28"/>
      <c r="X4571" s="32"/>
      <c r="Y4571" s="28"/>
      <c r="Z4571" s="28"/>
      <c r="AA4571" s="28"/>
      <c r="AB4571" s="28"/>
      <c r="AC4571" s="33" t="str">
        <f>IFERROR(INDEX(LaenderTabelle[Code],MATCH(Transferdatei[[#This Row],[Land]],LaenderTabelle[Name],0)),"DE")</f>
        <v>DE</v>
      </c>
    </row>
    <row r="4572" spans="1:29" x14ac:dyDescent="0.25">
      <c r="A45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71&amp;"."&amp;$C4571&amp;"."&amp;$D4571&amp;"."&amp;$E4571&amp;"."&amp;$F4571&amp;"."&amp;$G4571&amp;"."&amp;$H4571&amp;"."&amp;$I4571&amp;"."&amp;$J4571&amp;"."&amp;$K4571&amp;"."&amp;$L4571&amp;"."&amp;$M4571,IF($A4571="",MAX($A$16:$A4571)+1,$A4571),IF(ROW()=17,1,MAX($A$16:$A4571)+1)),""),"")</f>
        <v/>
      </c>
      <c r="B4572" s="28"/>
      <c r="C4572" s="28"/>
      <c r="D4572" s="28"/>
      <c r="E4572" s="28"/>
      <c r="F4572" s="28"/>
      <c r="G4572" s="28"/>
      <c r="H4572" s="28"/>
      <c r="I4572" s="28"/>
      <c r="J4572" s="28"/>
      <c r="K4572" s="29"/>
      <c r="L4572" s="30"/>
      <c r="M4572" s="31"/>
      <c r="N4572" s="28"/>
      <c r="O4572" s="32"/>
      <c r="P4572" s="28"/>
      <c r="Q4572" s="32"/>
      <c r="R4572" s="28"/>
      <c r="S4572" s="32"/>
      <c r="T4572" s="28"/>
      <c r="U4572" s="32"/>
      <c r="V4572" s="30"/>
      <c r="W4572" s="28"/>
      <c r="X4572" s="32"/>
      <c r="Y4572" s="28"/>
      <c r="Z4572" s="28"/>
      <c r="AA4572" s="28"/>
      <c r="AB4572" s="28"/>
      <c r="AC4572" s="33" t="str">
        <f>IFERROR(INDEX(LaenderTabelle[Code],MATCH(Transferdatei[[#This Row],[Land]],LaenderTabelle[Name],0)),"DE")</f>
        <v>DE</v>
      </c>
    </row>
    <row r="4573" spans="1:29" x14ac:dyDescent="0.25">
      <c r="A45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72&amp;"."&amp;$C4572&amp;"."&amp;$D4572&amp;"."&amp;$E4572&amp;"."&amp;$F4572&amp;"."&amp;$G4572&amp;"."&amp;$H4572&amp;"."&amp;$I4572&amp;"."&amp;$J4572&amp;"."&amp;$K4572&amp;"."&amp;$L4572&amp;"."&amp;$M4572,IF($A4572="",MAX($A$16:$A4572)+1,$A4572),IF(ROW()=17,1,MAX($A$16:$A4572)+1)),""),"")</f>
        <v/>
      </c>
      <c r="B4573" s="28"/>
      <c r="C4573" s="28"/>
      <c r="D4573" s="28"/>
      <c r="E4573" s="28"/>
      <c r="F4573" s="28"/>
      <c r="G4573" s="28"/>
      <c r="H4573" s="28"/>
      <c r="I4573" s="28"/>
      <c r="J4573" s="28"/>
      <c r="K4573" s="29"/>
      <c r="L4573" s="30"/>
      <c r="M4573" s="31"/>
      <c r="N4573" s="28"/>
      <c r="O4573" s="32"/>
      <c r="P4573" s="28"/>
      <c r="Q4573" s="32"/>
      <c r="R4573" s="28"/>
      <c r="S4573" s="32"/>
      <c r="T4573" s="28"/>
      <c r="U4573" s="32"/>
      <c r="V4573" s="30"/>
      <c r="W4573" s="28"/>
      <c r="X4573" s="32"/>
      <c r="Y4573" s="28"/>
      <c r="Z4573" s="28"/>
      <c r="AA4573" s="28"/>
      <c r="AB4573" s="28"/>
      <c r="AC4573" s="33" t="str">
        <f>IFERROR(INDEX(LaenderTabelle[Code],MATCH(Transferdatei[[#This Row],[Land]],LaenderTabelle[Name],0)),"DE")</f>
        <v>DE</v>
      </c>
    </row>
    <row r="4574" spans="1:29" x14ac:dyDescent="0.25">
      <c r="A45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73&amp;"."&amp;$C4573&amp;"."&amp;$D4573&amp;"."&amp;$E4573&amp;"."&amp;$F4573&amp;"."&amp;$G4573&amp;"."&amp;$H4573&amp;"."&amp;$I4573&amp;"."&amp;$J4573&amp;"."&amp;$K4573&amp;"."&amp;$L4573&amp;"."&amp;$M4573,IF($A4573="",MAX($A$16:$A4573)+1,$A4573),IF(ROW()=17,1,MAX($A$16:$A4573)+1)),""),"")</f>
        <v/>
      </c>
      <c r="B4574" s="28"/>
      <c r="C4574" s="28"/>
      <c r="D4574" s="28"/>
      <c r="E4574" s="28"/>
      <c r="F4574" s="28"/>
      <c r="G4574" s="28"/>
      <c r="H4574" s="28"/>
      <c r="I4574" s="28"/>
      <c r="J4574" s="28"/>
      <c r="K4574" s="29"/>
      <c r="L4574" s="30"/>
      <c r="M4574" s="31"/>
      <c r="N4574" s="28"/>
      <c r="O4574" s="32"/>
      <c r="P4574" s="28"/>
      <c r="Q4574" s="32"/>
      <c r="R4574" s="28"/>
      <c r="S4574" s="32"/>
      <c r="T4574" s="28"/>
      <c r="U4574" s="32"/>
      <c r="V4574" s="30"/>
      <c r="W4574" s="28"/>
      <c r="X4574" s="32"/>
      <c r="Y4574" s="28"/>
      <c r="Z4574" s="28"/>
      <c r="AA4574" s="28"/>
      <c r="AB4574" s="28"/>
      <c r="AC4574" s="33" t="str">
        <f>IFERROR(INDEX(LaenderTabelle[Code],MATCH(Transferdatei[[#This Row],[Land]],LaenderTabelle[Name],0)),"DE")</f>
        <v>DE</v>
      </c>
    </row>
    <row r="4575" spans="1:29" x14ac:dyDescent="0.25">
      <c r="A45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74&amp;"."&amp;$C4574&amp;"."&amp;$D4574&amp;"."&amp;$E4574&amp;"."&amp;$F4574&amp;"."&amp;$G4574&amp;"."&amp;$H4574&amp;"."&amp;$I4574&amp;"."&amp;$J4574&amp;"."&amp;$K4574&amp;"."&amp;$L4574&amp;"."&amp;$M4574,IF($A4574="",MAX($A$16:$A4574)+1,$A4574),IF(ROW()=17,1,MAX($A$16:$A4574)+1)),""),"")</f>
        <v/>
      </c>
      <c r="B4575" s="28"/>
      <c r="C4575" s="28"/>
      <c r="D4575" s="28"/>
      <c r="E4575" s="28"/>
      <c r="F4575" s="28"/>
      <c r="G4575" s="28"/>
      <c r="H4575" s="28"/>
      <c r="I4575" s="28"/>
      <c r="J4575" s="28"/>
      <c r="K4575" s="29"/>
      <c r="L4575" s="30"/>
      <c r="M4575" s="31"/>
      <c r="N4575" s="28"/>
      <c r="O4575" s="32"/>
      <c r="P4575" s="28"/>
      <c r="Q4575" s="32"/>
      <c r="R4575" s="28"/>
      <c r="S4575" s="32"/>
      <c r="T4575" s="28"/>
      <c r="U4575" s="32"/>
      <c r="V4575" s="30"/>
      <c r="W4575" s="28"/>
      <c r="X4575" s="32"/>
      <c r="Y4575" s="28"/>
      <c r="Z4575" s="28"/>
      <c r="AA4575" s="28"/>
      <c r="AB4575" s="28"/>
      <c r="AC4575" s="33" t="str">
        <f>IFERROR(INDEX(LaenderTabelle[Code],MATCH(Transferdatei[[#This Row],[Land]],LaenderTabelle[Name],0)),"DE")</f>
        <v>DE</v>
      </c>
    </row>
    <row r="4576" spans="1:29" x14ac:dyDescent="0.25">
      <c r="A45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75&amp;"."&amp;$C4575&amp;"."&amp;$D4575&amp;"."&amp;$E4575&amp;"."&amp;$F4575&amp;"."&amp;$G4575&amp;"."&amp;$H4575&amp;"."&amp;$I4575&amp;"."&amp;$J4575&amp;"."&amp;$K4575&amp;"."&amp;$L4575&amp;"."&amp;$M4575,IF($A4575="",MAX($A$16:$A4575)+1,$A4575),IF(ROW()=17,1,MAX($A$16:$A4575)+1)),""),"")</f>
        <v/>
      </c>
      <c r="B4576" s="28"/>
      <c r="C4576" s="28"/>
      <c r="D4576" s="28"/>
      <c r="E4576" s="28"/>
      <c r="F4576" s="28"/>
      <c r="G4576" s="28"/>
      <c r="H4576" s="28"/>
      <c r="I4576" s="28"/>
      <c r="J4576" s="28"/>
      <c r="K4576" s="29"/>
      <c r="L4576" s="30"/>
      <c r="M4576" s="31"/>
      <c r="N4576" s="28"/>
      <c r="O4576" s="32"/>
      <c r="P4576" s="28"/>
      <c r="Q4576" s="32"/>
      <c r="R4576" s="28"/>
      <c r="S4576" s="32"/>
      <c r="T4576" s="28"/>
      <c r="U4576" s="32"/>
      <c r="V4576" s="30"/>
      <c r="W4576" s="28"/>
      <c r="X4576" s="32"/>
      <c r="Y4576" s="28"/>
      <c r="Z4576" s="28"/>
      <c r="AA4576" s="28"/>
      <c r="AB4576" s="28"/>
      <c r="AC4576" s="33" t="str">
        <f>IFERROR(INDEX(LaenderTabelle[Code],MATCH(Transferdatei[[#This Row],[Land]],LaenderTabelle[Name],0)),"DE")</f>
        <v>DE</v>
      </c>
    </row>
    <row r="4577" spans="1:29" x14ac:dyDescent="0.25">
      <c r="A45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76&amp;"."&amp;$C4576&amp;"."&amp;$D4576&amp;"."&amp;$E4576&amp;"."&amp;$F4576&amp;"."&amp;$G4576&amp;"."&amp;$H4576&amp;"."&amp;$I4576&amp;"."&amp;$J4576&amp;"."&amp;$K4576&amp;"."&amp;$L4576&amp;"."&amp;$M4576,IF($A4576="",MAX($A$16:$A4576)+1,$A4576),IF(ROW()=17,1,MAX($A$16:$A4576)+1)),""),"")</f>
        <v/>
      </c>
      <c r="B4577" s="28"/>
      <c r="C4577" s="28"/>
      <c r="D4577" s="28"/>
      <c r="E4577" s="28"/>
      <c r="F4577" s="28"/>
      <c r="G4577" s="28"/>
      <c r="H4577" s="28"/>
      <c r="I4577" s="28"/>
      <c r="J4577" s="28"/>
      <c r="K4577" s="29"/>
      <c r="L4577" s="30"/>
      <c r="M4577" s="31"/>
      <c r="N4577" s="28"/>
      <c r="O4577" s="32"/>
      <c r="P4577" s="28"/>
      <c r="Q4577" s="32"/>
      <c r="R4577" s="28"/>
      <c r="S4577" s="32"/>
      <c r="T4577" s="28"/>
      <c r="U4577" s="32"/>
      <c r="V4577" s="30"/>
      <c r="W4577" s="28"/>
      <c r="X4577" s="32"/>
      <c r="Y4577" s="28"/>
      <c r="Z4577" s="28"/>
      <c r="AA4577" s="28"/>
      <c r="AB4577" s="28"/>
      <c r="AC4577" s="33" t="str">
        <f>IFERROR(INDEX(LaenderTabelle[Code],MATCH(Transferdatei[[#This Row],[Land]],LaenderTabelle[Name],0)),"DE")</f>
        <v>DE</v>
      </c>
    </row>
    <row r="4578" spans="1:29" x14ac:dyDescent="0.25">
      <c r="A45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77&amp;"."&amp;$C4577&amp;"."&amp;$D4577&amp;"."&amp;$E4577&amp;"."&amp;$F4577&amp;"."&amp;$G4577&amp;"."&amp;$H4577&amp;"."&amp;$I4577&amp;"."&amp;$J4577&amp;"."&amp;$K4577&amp;"."&amp;$L4577&amp;"."&amp;$M4577,IF($A4577="",MAX($A$16:$A4577)+1,$A4577),IF(ROW()=17,1,MAX($A$16:$A4577)+1)),""),"")</f>
        <v/>
      </c>
      <c r="B4578" s="28"/>
      <c r="C4578" s="28"/>
      <c r="D4578" s="28"/>
      <c r="E4578" s="28"/>
      <c r="F4578" s="28"/>
      <c r="G4578" s="28"/>
      <c r="H4578" s="28"/>
      <c r="I4578" s="28"/>
      <c r="J4578" s="28"/>
      <c r="K4578" s="29"/>
      <c r="L4578" s="30"/>
      <c r="M4578" s="31"/>
      <c r="N4578" s="28"/>
      <c r="O4578" s="32"/>
      <c r="P4578" s="28"/>
      <c r="Q4578" s="32"/>
      <c r="R4578" s="28"/>
      <c r="S4578" s="32"/>
      <c r="T4578" s="28"/>
      <c r="U4578" s="32"/>
      <c r="V4578" s="30"/>
      <c r="W4578" s="28"/>
      <c r="X4578" s="32"/>
      <c r="Y4578" s="28"/>
      <c r="Z4578" s="28"/>
      <c r="AA4578" s="28"/>
      <c r="AB4578" s="28"/>
      <c r="AC4578" s="33" t="str">
        <f>IFERROR(INDEX(LaenderTabelle[Code],MATCH(Transferdatei[[#This Row],[Land]],LaenderTabelle[Name],0)),"DE")</f>
        <v>DE</v>
      </c>
    </row>
    <row r="4579" spans="1:29" x14ac:dyDescent="0.25">
      <c r="A45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78&amp;"."&amp;$C4578&amp;"."&amp;$D4578&amp;"."&amp;$E4578&amp;"."&amp;$F4578&amp;"."&amp;$G4578&amp;"."&amp;$H4578&amp;"."&amp;$I4578&amp;"."&amp;$J4578&amp;"."&amp;$K4578&amp;"."&amp;$L4578&amp;"."&amp;$M4578,IF($A4578="",MAX($A$16:$A4578)+1,$A4578),IF(ROW()=17,1,MAX($A$16:$A4578)+1)),""),"")</f>
        <v/>
      </c>
      <c r="B4579" s="28"/>
      <c r="C4579" s="28"/>
      <c r="D4579" s="28"/>
      <c r="E4579" s="28"/>
      <c r="F4579" s="28"/>
      <c r="G4579" s="28"/>
      <c r="H4579" s="28"/>
      <c r="I4579" s="28"/>
      <c r="J4579" s="28"/>
      <c r="K4579" s="29"/>
      <c r="L4579" s="30"/>
      <c r="M4579" s="31"/>
      <c r="N4579" s="28"/>
      <c r="O4579" s="32"/>
      <c r="P4579" s="28"/>
      <c r="Q4579" s="32"/>
      <c r="R4579" s="28"/>
      <c r="S4579" s="32"/>
      <c r="T4579" s="28"/>
      <c r="U4579" s="32"/>
      <c r="V4579" s="30"/>
      <c r="W4579" s="28"/>
      <c r="X4579" s="32"/>
      <c r="Y4579" s="28"/>
      <c r="Z4579" s="28"/>
      <c r="AA4579" s="28"/>
      <c r="AB4579" s="28"/>
      <c r="AC4579" s="33" t="str">
        <f>IFERROR(INDEX(LaenderTabelle[Code],MATCH(Transferdatei[[#This Row],[Land]],LaenderTabelle[Name],0)),"DE")</f>
        <v>DE</v>
      </c>
    </row>
    <row r="4580" spans="1:29" x14ac:dyDescent="0.25">
      <c r="A45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79&amp;"."&amp;$C4579&amp;"."&amp;$D4579&amp;"."&amp;$E4579&amp;"."&amp;$F4579&amp;"."&amp;$G4579&amp;"."&amp;$H4579&amp;"."&amp;$I4579&amp;"."&amp;$J4579&amp;"."&amp;$K4579&amp;"."&amp;$L4579&amp;"."&amp;$M4579,IF($A4579="",MAX($A$16:$A4579)+1,$A4579),IF(ROW()=17,1,MAX($A$16:$A4579)+1)),""),"")</f>
        <v/>
      </c>
      <c r="B4580" s="28"/>
      <c r="C4580" s="28"/>
      <c r="D4580" s="28"/>
      <c r="E4580" s="28"/>
      <c r="F4580" s="28"/>
      <c r="G4580" s="28"/>
      <c r="H4580" s="28"/>
      <c r="I4580" s="28"/>
      <c r="J4580" s="28"/>
      <c r="K4580" s="29"/>
      <c r="L4580" s="30"/>
      <c r="M4580" s="31"/>
      <c r="N4580" s="28"/>
      <c r="O4580" s="32"/>
      <c r="P4580" s="28"/>
      <c r="Q4580" s="32"/>
      <c r="R4580" s="28"/>
      <c r="S4580" s="32"/>
      <c r="T4580" s="28"/>
      <c r="U4580" s="32"/>
      <c r="V4580" s="30"/>
      <c r="W4580" s="28"/>
      <c r="X4580" s="32"/>
      <c r="Y4580" s="28"/>
      <c r="Z4580" s="28"/>
      <c r="AA4580" s="28"/>
      <c r="AB4580" s="28"/>
      <c r="AC4580" s="33" t="str">
        <f>IFERROR(INDEX(LaenderTabelle[Code],MATCH(Transferdatei[[#This Row],[Land]],LaenderTabelle[Name],0)),"DE")</f>
        <v>DE</v>
      </c>
    </row>
    <row r="4581" spans="1:29" x14ac:dyDescent="0.25">
      <c r="A45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80&amp;"."&amp;$C4580&amp;"."&amp;$D4580&amp;"."&amp;$E4580&amp;"."&amp;$F4580&amp;"."&amp;$G4580&amp;"."&amp;$H4580&amp;"."&amp;$I4580&amp;"."&amp;$J4580&amp;"."&amp;$K4580&amp;"."&amp;$L4580&amp;"."&amp;$M4580,IF($A4580="",MAX($A$16:$A4580)+1,$A4580),IF(ROW()=17,1,MAX($A$16:$A4580)+1)),""),"")</f>
        <v/>
      </c>
      <c r="B4581" s="28"/>
      <c r="C4581" s="28"/>
      <c r="D4581" s="28"/>
      <c r="E4581" s="28"/>
      <c r="F4581" s="28"/>
      <c r="G4581" s="28"/>
      <c r="H4581" s="28"/>
      <c r="I4581" s="28"/>
      <c r="J4581" s="28"/>
      <c r="K4581" s="29"/>
      <c r="L4581" s="30"/>
      <c r="M4581" s="31"/>
      <c r="N4581" s="28"/>
      <c r="O4581" s="32"/>
      <c r="P4581" s="28"/>
      <c r="Q4581" s="32"/>
      <c r="R4581" s="28"/>
      <c r="S4581" s="32"/>
      <c r="T4581" s="28"/>
      <c r="U4581" s="32"/>
      <c r="V4581" s="30"/>
      <c r="W4581" s="28"/>
      <c r="X4581" s="32"/>
      <c r="Y4581" s="28"/>
      <c r="Z4581" s="28"/>
      <c r="AA4581" s="28"/>
      <c r="AB4581" s="28"/>
      <c r="AC4581" s="33" t="str">
        <f>IFERROR(INDEX(LaenderTabelle[Code],MATCH(Transferdatei[[#This Row],[Land]],LaenderTabelle[Name],0)),"DE")</f>
        <v>DE</v>
      </c>
    </row>
    <row r="4582" spans="1:29" x14ac:dyDescent="0.25">
      <c r="A45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81&amp;"."&amp;$C4581&amp;"."&amp;$D4581&amp;"."&amp;$E4581&amp;"."&amp;$F4581&amp;"."&amp;$G4581&amp;"."&amp;$H4581&amp;"."&amp;$I4581&amp;"."&amp;$J4581&amp;"."&amp;$K4581&amp;"."&amp;$L4581&amp;"."&amp;$M4581,IF($A4581="",MAX($A$16:$A4581)+1,$A4581),IF(ROW()=17,1,MAX($A$16:$A4581)+1)),""),"")</f>
        <v/>
      </c>
      <c r="B4582" s="28"/>
      <c r="C4582" s="28"/>
      <c r="D4582" s="28"/>
      <c r="E4582" s="28"/>
      <c r="F4582" s="28"/>
      <c r="G4582" s="28"/>
      <c r="H4582" s="28"/>
      <c r="I4582" s="28"/>
      <c r="J4582" s="28"/>
      <c r="K4582" s="29"/>
      <c r="L4582" s="30"/>
      <c r="M4582" s="31"/>
      <c r="N4582" s="28"/>
      <c r="O4582" s="32"/>
      <c r="P4582" s="28"/>
      <c r="Q4582" s="32"/>
      <c r="R4582" s="28"/>
      <c r="S4582" s="32"/>
      <c r="T4582" s="28"/>
      <c r="U4582" s="32"/>
      <c r="V4582" s="30"/>
      <c r="W4582" s="28"/>
      <c r="X4582" s="32"/>
      <c r="Y4582" s="28"/>
      <c r="Z4582" s="28"/>
      <c r="AA4582" s="28"/>
      <c r="AB4582" s="28"/>
      <c r="AC4582" s="33" t="str">
        <f>IFERROR(INDEX(LaenderTabelle[Code],MATCH(Transferdatei[[#This Row],[Land]],LaenderTabelle[Name],0)),"DE")</f>
        <v>DE</v>
      </c>
    </row>
    <row r="4583" spans="1:29" x14ac:dyDescent="0.25">
      <c r="A45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82&amp;"."&amp;$C4582&amp;"."&amp;$D4582&amp;"."&amp;$E4582&amp;"."&amp;$F4582&amp;"."&amp;$G4582&amp;"."&amp;$H4582&amp;"."&amp;$I4582&amp;"."&amp;$J4582&amp;"."&amp;$K4582&amp;"."&amp;$L4582&amp;"."&amp;$M4582,IF($A4582="",MAX($A$16:$A4582)+1,$A4582),IF(ROW()=17,1,MAX($A$16:$A4582)+1)),""),"")</f>
        <v/>
      </c>
      <c r="B4583" s="28"/>
      <c r="C4583" s="28"/>
      <c r="D4583" s="28"/>
      <c r="E4583" s="28"/>
      <c r="F4583" s="28"/>
      <c r="G4583" s="28"/>
      <c r="H4583" s="28"/>
      <c r="I4583" s="28"/>
      <c r="J4583" s="28"/>
      <c r="K4583" s="29"/>
      <c r="L4583" s="30"/>
      <c r="M4583" s="31"/>
      <c r="N4583" s="28"/>
      <c r="O4583" s="32"/>
      <c r="P4583" s="28"/>
      <c r="Q4583" s="32"/>
      <c r="R4583" s="28"/>
      <c r="S4583" s="32"/>
      <c r="T4583" s="28"/>
      <c r="U4583" s="32"/>
      <c r="V4583" s="30"/>
      <c r="W4583" s="28"/>
      <c r="X4583" s="32"/>
      <c r="Y4583" s="28"/>
      <c r="Z4583" s="28"/>
      <c r="AA4583" s="28"/>
      <c r="AB4583" s="28"/>
      <c r="AC4583" s="33" t="str">
        <f>IFERROR(INDEX(LaenderTabelle[Code],MATCH(Transferdatei[[#This Row],[Land]],LaenderTabelle[Name],0)),"DE")</f>
        <v>DE</v>
      </c>
    </row>
    <row r="4584" spans="1:29" x14ac:dyDescent="0.25">
      <c r="A45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83&amp;"."&amp;$C4583&amp;"."&amp;$D4583&amp;"."&amp;$E4583&amp;"."&amp;$F4583&amp;"."&amp;$G4583&amp;"."&amp;$H4583&amp;"."&amp;$I4583&amp;"."&amp;$J4583&amp;"."&amp;$K4583&amp;"."&amp;$L4583&amp;"."&amp;$M4583,IF($A4583="",MAX($A$16:$A4583)+1,$A4583),IF(ROW()=17,1,MAX($A$16:$A4583)+1)),""),"")</f>
        <v/>
      </c>
      <c r="B4584" s="28"/>
      <c r="C4584" s="28"/>
      <c r="D4584" s="28"/>
      <c r="E4584" s="28"/>
      <c r="F4584" s="28"/>
      <c r="G4584" s="28"/>
      <c r="H4584" s="28"/>
      <c r="I4584" s="28"/>
      <c r="J4584" s="28"/>
      <c r="K4584" s="29"/>
      <c r="L4584" s="30"/>
      <c r="M4584" s="31"/>
      <c r="N4584" s="28"/>
      <c r="O4584" s="32"/>
      <c r="P4584" s="28"/>
      <c r="Q4584" s="32"/>
      <c r="R4584" s="28"/>
      <c r="S4584" s="32"/>
      <c r="T4584" s="28"/>
      <c r="U4584" s="32"/>
      <c r="V4584" s="30"/>
      <c r="W4584" s="28"/>
      <c r="X4584" s="32"/>
      <c r="Y4584" s="28"/>
      <c r="Z4584" s="28"/>
      <c r="AA4584" s="28"/>
      <c r="AB4584" s="28"/>
      <c r="AC4584" s="33" t="str">
        <f>IFERROR(INDEX(LaenderTabelle[Code],MATCH(Transferdatei[[#This Row],[Land]],LaenderTabelle[Name],0)),"DE")</f>
        <v>DE</v>
      </c>
    </row>
    <row r="4585" spans="1:29" x14ac:dyDescent="0.25">
      <c r="A45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84&amp;"."&amp;$C4584&amp;"."&amp;$D4584&amp;"."&amp;$E4584&amp;"."&amp;$F4584&amp;"."&amp;$G4584&amp;"."&amp;$H4584&amp;"."&amp;$I4584&amp;"."&amp;$J4584&amp;"."&amp;$K4584&amp;"."&amp;$L4584&amp;"."&amp;$M4584,IF($A4584="",MAX($A$16:$A4584)+1,$A4584),IF(ROW()=17,1,MAX($A$16:$A4584)+1)),""),"")</f>
        <v/>
      </c>
      <c r="B4585" s="28"/>
      <c r="C4585" s="28"/>
      <c r="D4585" s="28"/>
      <c r="E4585" s="28"/>
      <c r="F4585" s="28"/>
      <c r="G4585" s="28"/>
      <c r="H4585" s="28"/>
      <c r="I4585" s="28"/>
      <c r="J4585" s="28"/>
      <c r="K4585" s="29"/>
      <c r="L4585" s="30"/>
      <c r="M4585" s="31"/>
      <c r="N4585" s="28"/>
      <c r="O4585" s="32"/>
      <c r="P4585" s="28"/>
      <c r="Q4585" s="32"/>
      <c r="R4585" s="28"/>
      <c r="S4585" s="32"/>
      <c r="T4585" s="28"/>
      <c r="U4585" s="32"/>
      <c r="V4585" s="30"/>
      <c r="W4585" s="28"/>
      <c r="X4585" s="32"/>
      <c r="Y4585" s="28"/>
      <c r="Z4585" s="28"/>
      <c r="AA4585" s="28"/>
      <c r="AB4585" s="28"/>
      <c r="AC4585" s="33" t="str">
        <f>IFERROR(INDEX(LaenderTabelle[Code],MATCH(Transferdatei[[#This Row],[Land]],LaenderTabelle[Name],0)),"DE")</f>
        <v>DE</v>
      </c>
    </row>
    <row r="4586" spans="1:29" x14ac:dyDescent="0.25">
      <c r="A45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85&amp;"."&amp;$C4585&amp;"."&amp;$D4585&amp;"."&amp;$E4585&amp;"."&amp;$F4585&amp;"."&amp;$G4585&amp;"."&amp;$H4585&amp;"."&amp;$I4585&amp;"."&amp;$J4585&amp;"."&amp;$K4585&amp;"."&amp;$L4585&amp;"."&amp;$M4585,IF($A4585="",MAX($A$16:$A4585)+1,$A4585),IF(ROW()=17,1,MAX($A$16:$A4585)+1)),""),"")</f>
        <v/>
      </c>
      <c r="B4586" s="28"/>
      <c r="C4586" s="28"/>
      <c r="D4586" s="28"/>
      <c r="E4586" s="28"/>
      <c r="F4586" s="28"/>
      <c r="G4586" s="28"/>
      <c r="H4586" s="28"/>
      <c r="I4586" s="28"/>
      <c r="J4586" s="28"/>
      <c r="K4586" s="29"/>
      <c r="L4586" s="30"/>
      <c r="M4586" s="31"/>
      <c r="N4586" s="28"/>
      <c r="O4586" s="32"/>
      <c r="P4586" s="28"/>
      <c r="Q4586" s="32"/>
      <c r="R4586" s="28"/>
      <c r="S4586" s="32"/>
      <c r="T4586" s="28"/>
      <c r="U4586" s="32"/>
      <c r="V4586" s="30"/>
      <c r="W4586" s="28"/>
      <c r="X4586" s="32"/>
      <c r="Y4586" s="28"/>
      <c r="Z4586" s="28"/>
      <c r="AA4586" s="28"/>
      <c r="AB4586" s="28"/>
      <c r="AC4586" s="33" t="str">
        <f>IFERROR(INDEX(LaenderTabelle[Code],MATCH(Transferdatei[[#This Row],[Land]],LaenderTabelle[Name],0)),"DE")</f>
        <v>DE</v>
      </c>
    </row>
    <row r="4587" spans="1:29" x14ac:dyDescent="0.25">
      <c r="A45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86&amp;"."&amp;$C4586&amp;"."&amp;$D4586&amp;"."&amp;$E4586&amp;"."&amp;$F4586&amp;"."&amp;$G4586&amp;"."&amp;$H4586&amp;"."&amp;$I4586&amp;"."&amp;$J4586&amp;"."&amp;$K4586&amp;"."&amp;$L4586&amp;"."&amp;$M4586,IF($A4586="",MAX($A$16:$A4586)+1,$A4586),IF(ROW()=17,1,MAX($A$16:$A4586)+1)),""),"")</f>
        <v/>
      </c>
      <c r="B4587" s="28"/>
      <c r="C4587" s="28"/>
      <c r="D4587" s="28"/>
      <c r="E4587" s="28"/>
      <c r="F4587" s="28"/>
      <c r="G4587" s="28"/>
      <c r="H4587" s="28"/>
      <c r="I4587" s="28"/>
      <c r="J4587" s="28"/>
      <c r="K4587" s="29"/>
      <c r="L4587" s="30"/>
      <c r="M4587" s="31"/>
      <c r="N4587" s="28"/>
      <c r="O4587" s="32"/>
      <c r="P4587" s="28"/>
      <c r="Q4587" s="32"/>
      <c r="R4587" s="28"/>
      <c r="S4587" s="32"/>
      <c r="T4587" s="28"/>
      <c r="U4587" s="32"/>
      <c r="V4587" s="30"/>
      <c r="W4587" s="28"/>
      <c r="X4587" s="32"/>
      <c r="Y4587" s="28"/>
      <c r="Z4587" s="28"/>
      <c r="AA4587" s="28"/>
      <c r="AB4587" s="28"/>
      <c r="AC4587" s="33" t="str">
        <f>IFERROR(INDEX(LaenderTabelle[Code],MATCH(Transferdatei[[#This Row],[Land]],LaenderTabelle[Name],0)),"DE")</f>
        <v>DE</v>
      </c>
    </row>
    <row r="4588" spans="1:29" x14ac:dyDescent="0.25">
      <c r="A45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87&amp;"."&amp;$C4587&amp;"."&amp;$D4587&amp;"."&amp;$E4587&amp;"."&amp;$F4587&amp;"."&amp;$G4587&amp;"."&amp;$H4587&amp;"."&amp;$I4587&amp;"."&amp;$J4587&amp;"."&amp;$K4587&amp;"."&amp;$L4587&amp;"."&amp;$M4587,IF($A4587="",MAX($A$16:$A4587)+1,$A4587),IF(ROW()=17,1,MAX($A$16:$A4587)+1)),""),"")</f>
        <v/>
      </c>
      <c r="B4588" s="28"/>
      <c r="C4588" s="28"/>
      <c r="D4588" s="28"/>
      <c r="E4588" s="28"/>
      <c r="F4588" s="28"/>
      <c r="G4588" s="28"/>
      <c r="H4588" s="28"/>
      <c r="I4588" s="28"/>
      <c r="J4588" s="28"/>
      <c r="K4588" s="29"/>
      <c r="L4588" s="30"/>
      <c r="M4588" s="31"/>
      <c r="N4588" s="28"/>
      <c r="O4588" s="32"/>
      <c r="P4588" s="28"/>
      <c r="Q4588" s="32"/>
      <c r="R4588" s="28"/>
      <c r="S4588" s="32"/>
      <c r="T4588" s="28"/>
      <c r="U4588" s="32"/>
      <c r="V4588" s="30"/>
      <c r="W4588" s="28"/>
      <c r="X4588" s="32"/>
      <c r="Y4588" s="28"/>
      <c r="Z4588" s="28"/>
      <c r="AA4588" s="28"/>
      <c r="AB4588" s="28"/>
      <c r="AC4588" s="33" t="str">
        <f>IFERROR(INDEX(LaenderTabelle[Code],MATCH(Transferdatei[[#This Row],[Land]],LaenderTabelle[Name],0)),"DE")</f>
        <v>DE</v>
      </c>
    </row>
    <row r="4589" spans="1:29" x14ac:dyDescent="0.25">
      <c r="A45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88&amp;"."&amp;$C4588&amp;"."&amp;$D4588&amp;"."&amp;$E4588&amp;"."&amp;$F4588&amp;"."&amp;$G4588&amp;"."&amp;$H4588&amp;"."&amp;$I4588&amp;"."&amp;$J4588&amp;"."&amp;$K4588&amp;"."&amp;$L4588&amp;"."&amp;$M4588,IF($A4588="",MAX($A$16:$A4588)+1,$A4588),IF(ROW()=17,1,MAX($A$16:$A4588)+1)),""),"")</f>
        <v/>
      </c>
      <c r="B4589" s="28"/>
      <c r="C4589" s="28"/>
      <c r="D4589" s="28"/>
      <c r="E4589" s="28"/>
      <c r="F4589" s="28"/>
      <c r="G4589" s="28"/>
      <c r="H4589" s="28"/>
      <c r="I4589" s="28"/>
      <c r="J4589" s="28"/>
      <c r="K4589" s="29"/>
      <c r="L4589" s="30"/>
      <c r="M4589" s="31"/>
      <c r="N4589" s="28"/>
      <c r="O4589" s="32"/>
      <c r="P4589" s="28"/>
      <c r="Q4589" s="32"/>
      <c r="R4589" s="28"/>
      <c r="S4589" s="32"/>
      <c r="T4589" s="28"/>
      <c r="U4589" s="32"/>
      <c r="V4589" s="30"/>
      <c r="W4589" s="28"/>
      <c r="X4589" s="32"/>
      <c r="Y4589" s="28"/>
      <c r="Z4589" s="28"/>
      <c r="AA4589" s="28"/>
      <c r="AB4589" s="28"/>
      <c r="AC4589" s="33" t="str">
        <f>IFERROR(INDEX(LaenderTabelle[Code],MATCH(Transferdatei[[#This Row],[Land]],LaenderTabelle[Name],0)),"DE")</f>
        <v>DE</v>
      </c>
    </row>
    <row r="4590" spans="1:29" x14ac:dyDescent="0.25">
      <c r="A45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89&amp;"."&amp;$C4589&amp;"."&amp;$D4589&amp;"."&amp;$E4589&amp;"."&amp;$F4589&amp;"."&amp;$G4589&amp;"."&amp;$H4589&amp;"."&amp;$I4589&amp;"."&amp;$J4589&amp;"."&amp;$K4589&amp;"."&amp;$L4589&amp;"."&amp;$M4589,IF($A4589="",MAX($A$16:$A4589)+1,$A4589),IF(ROW()=17,1,MAX($A$16:$A4589)+1)),""),"")</f>
        <v/>
      </c>
      <c r="B4590" s="28"/>
      <c r="C4590" s="28"/>
      <c r="D4590" s="28"/>
      <c r="E4590" s="28"/>
      <c r="F4590" s="28"/>
      <c r="G4590" s="28"/>
      <c r="H4590" s="28"/>
      <c r="I4590" s="28"/>
      <c r="J4590" s="28"/>
      <c r="K4590" s="29"/>
      <c r="L4590" s="30"/>
      <c r="M4590" s="31"/>
      <c r="N4590" s="28"/>
      <c r="O4590" s="32"/>
      <c r="P4590" s="28"/>
      <c r="Q4590" s="32"/>
      <c r="R4590" s="28"/>
      <c r="S4590" s="32"/>
      <c r="T4590" s="28"/>
      <c r="U4590" s="32"/>
      <c r="V4590" s="30"/>
      <c r="W4590" s="28"/>
      <c r="X4590" s="32"/>
      <c r="Y4590" s="28"/>
      <c r="Z4590" s="28"/>
      <c r="AA4590" s="28"/>
      <c r="AB4590" s="28"/>
      <c r="AC4590" s="33" t="str">
        <f>IFERROR(INDEX(LaenderTabelle[Code],MATCH(Transferdatei[[#This Row],[Land]],LaenderTabelle[Name],0)),"DE")</f>
        <v>DE</v>
      </c>
    </row>
    <row r="4591" spans="1:29" x14ac:dyDescent="0.25">
      <c r="A45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90&amp;"."&amp;$C4590&amp;"."&amp;$D4590&amp;"."&amp;$E4590&amp;"."&amp;$F4590&amp;"."&amp;$G4590&amp;"."&amp;$H4590&amp;"."&amp;$I4590&amp;"."&amp;$J4590&amp;"."&amp;$K4590&amp;"."&amp;$L4590&amp;"."&amp;$M4590,IF($A4590="",MAX($A$16:$A4590)+1,$A4590),IF(ROW()=17,1,MAX($A$16:$A4590)+1)),""),"")</f>
        <v/>
      </c>
      <c r="B4591" s="28"/>
      <c r="C4591" s="28"/>
      <c r="D4591" s="28"/>
      <c r="E4591" s="28"/>
      <c r="F4591" s="28"/>
      <c r="G4591" s="28"/>
      <c r="H4591" s="28"/>
      <c r="I4591" s="28"/>
      <c r="J4591" s="28"/>
      <c r="K4591" s="29"/>
      <c r="L4591" s="30"/>
      <c r="M4591" s="31"/>
      <c r="N4591" s="28"/>
      <c r="O4591" s="32"/>
      <c r="P4591" s="28"/>
      <c r="Q4591" s="32"/>
      <c r="R4591" s="28"/>
      <c r="S4591" s="32"/>
      <c r="T4591" s="28"/>
      <c r="U4591" s="32"/>
      <c r="V4591" s="30"/>
      <c r="W4591" s="28"/>
      <c r="X4591" s="32"/>
      <c r="Y4591" s="28"/>
      <c r="Z4591" s="28"/>
      <c r="AA4591" s="28"/>
      <c r="AB4591" s="28"/>
      <c r="AC4591" s="33" t="str">
        <f>IFERROR(INDEX(LaenderTabelle[Code],MATCH(Transferdatei[[#This Row],[Land]],LaenderTabelle[Name],0)),"DE")</f>
        <v>DE</v>
      </c>
    </row>
    <row r="4592" spans="1:29" x14ac:dyDescent="0.25">
      <c r="A45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91&amp;"."&amp;$C4591&amp;"."&amp;$D4591&amp;"."&amp;$E4591&amp;"."&amp;$F4591&amp;"."&amp;$G4591&amp;"."&amp;$H4591&amp;"."&amp;$I4591&amp;"."&amp;$J4591&amp;"."&amp;$K4591&amp;"."&amp;$L4591&amp;"."&amp;$M4591,IF($A4591="",MAX($A$16:$A4591)+1,$A4591),IF(ROW()=17,1,MAX($A$16:$A4591)+1)),""),"")</f>
        <v/>
      </c>
      <c r="B4592" s="28"/>
      <c r="C4592" s="28"/>
      <c r="D4592" s="28"/>
      <c r="E4592" s="28"/>
      <c r="F4592" s="28"/>
      <c r="G4592" s="28"/>
      <c r="H4592" s="28"/>
      <c r="I4592" s="28"/>
      <c r="J4592" s="28"/>
      <c r="K4592" s="29"/>
      <c r="L4592" s="30"/>
      <c r="M4592" s="31"/>
      <c r="N4592" s="28"/>
      <c r="O4592" s="32"/>
      <c r="P4592" s="28"/>
      <c r="Q4592" s="32"/>
      <c r="R4592" s="28"/>
      <c r="S4592" s="32"/>
      <c r="T4592" s="28"/>
      <c r="U4592" s="32"/>
      <c r="V4592" s="30"/>
      <c r="W4592" s="28"/>
      <c r="X4592" s="32"/>
      <c r="Y4592" s="28"/>
      <c r="Z4592" s="28"/>
      <c r="AA4592" s="28"/>
      <c r="AB4592" s="28"/>
      <c r="AC4592" s="33" t="str">
        <f>IFERROR(INDEX(LaenderTabelle[Code],MATCH(Transferdatei[[#This Row],[Land]],LaenderTabelle[Name],0)),"DE")</f>
        <v>DE</v>
      </c>
    </row>
    <row r="4593" spans="1:29" x14ac:dyDescent="0.25">
      <c r="A45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92&amp;"."&amp;$C4592&amp;"."&amp;$D4592&amp;"."&amp;$E4592&amp;"."&amp;$F4592&amp;"."&amp;$G4592&amp;"."&amp;$H4592&amp;"."&amp;$I4592&amp;"."&amp;$J4592&amp;"."&amp;$K4592&amp;"."&amp;$L4592&amp;"."&amp;$M4592,IF($A4592="",MAX($A$16:$A4592)+1,$A4592),IF(ROW()=17,1,MAX($A$16:$A4592)+1)),""),"")</f>
        <v/>
      </c>
      <c r="B4593" s="28"/>
      <c r="C4593" s="28"/>
      <c r="D4593" s="28"/>
      <c r="E4593" s="28"/>
      <c r="F4593" s="28"/>
      <c r="G4593" s="28"/>
      <c r="H4593" s="28"/>
      <c r="I4593" s="28"/>
      <c r="J4593" s="28"/>
      <c r="K4593" s="29"/>
      <c r="L4593" s="30"/>
      <c r="M4593" s="31"/>
      <c r="N4593" s="28"/>
      <c r="O4593" s="32"/>
      <c r="P4593" s="28"/>
      <c r="Q4593" s="32"/>
      <c r="R4593" s="28"/>
      <c r="S4593" s="32"/>
      <c r="T4593" s="28"/>
      <c r="U4593" s="32"/>
      <c r="V4593" s="30"/>
      <c r="W4593" s="28"/>
      <c r="X4593" s="32"/>
      <c r="Y4593" s="28"/>
      <c r="Z4593" s="28"/>
      <c r="AA4593" s="28"/>
      <c r="AB4593" s="28"/>
      <c r="AC4593" s="33" t="str">
        <f>IFERROR(INDEX(LaenderTabelle[Code],MATCH(Transferdatei[[#This Row],[Land]],LaenderTabelle[Name],0)),"DE")</f>
        <v>DE</v>
      </c>
    </row>
    <row r="4594" spans="1:29" x14ac:dyDescent="0.25">
      <c r="A45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93&amp;"."&amp;$C4593&amp;"."&amp;$D4593&amp;"."&amp;$E4593&amp;"."&amp;$F4593&amp;"."&amp;$G4593&amp;"."&amp;$H4593&amp;"."&amp;$I4593&amp;"."&amp;$J4593&amp;"."&amp;$K4593&amp;"."&amp;$L4593&amp;"."&amp;$M4593,IF($A4593="",MAX($A$16:$A4593)+1,$A4593),IF(ROW()=17,1,MAX($A$16:$A4593)+1)),""),"")</f>
        <v/>
      </c>
      <c r="B4594" s="28"/>
      <c r="C4594" s="28"/>
      <c r="D4594" s="28"/>
      <c r="E4594" s="28"/>
      <c r="F4594" s="28"/>
      <c r="G4594" s="28"/>
      <c r="H4594" s="28"/>
      <c r="I4594" s="28"/>
      <c r="J4594" s="28"/>
      <c r="K4594" s="29"/>
      <c r="L4594" s="30"/>
      <c r="M4594" s="31"/>
      <c r="N4594" s="28"/>
      <c r="O4594" s="32"/>
      <c r="P4594" s="28"/>
      <c r="Q4594" s="32"/>
      <c r="R4594" s="28"/>
      <c r="S4594" s="32"/>
      <c r="T4594" s="28"/>
      <c r="U4594" s="32"/>
      <c r="V4594" s="30"/>
      <c r="W4594" s="28"/>
      <c r="X4594" s="32"/>
      <c r="Y4594" s="28"/>
      <c r="Z4594" s="28"/>
      <c r="AA4594" s="28"/>
      <c r="AB4594" s="28"/>
      <c r="AC4594" s="33" t="str">
        <f>IFERROR(INDEX(LaenderTabelle[Code],MATCH(Transferdatei[[#This Row],[Land]],LaenderTabelle[Name],0)),"DE")</f>
        <v>DE</v>
      </c>
    </row>
    <row r="4595" spans="1:29" x14ac:dyDescent="0.25">
      <c r="A45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94&amp;"."&amp;$C4594&amp;"."&amp;$D4594&amp;"."&amp;$E4594&amp;"."&amp;$F4594&amp;"."&amp;$G4594&amp;"."&amp;$H4594&amp;"."&amp;$I4594&amp;"."&amp;$J4594&amp;"."&amp;$K4594&amp;"."&amp;$L4594&amp;"."&amp;$M4594,IF($A4594="",MAX($A$16:$A4594)+1,$A4594),IF(ROW()=17,1,MAX($A$16:$A4594)+1)),""),"")</f>
        <v/>
      </c>
      <c r="B4595" s="28"/>
      <c r="C4595" s="28"/>
      <c r="D4595" s="28"/>
      <c r="E4595" s="28"/>
      <c r="F4595" s="28"/>
      <c r="G4595" s="28"/>
      <c r="H4595" s="28"/>
      <c r="I4595" s="28"/>
      <c r="J4595" s="28"/>
      <c r="K4595" s="29"/>
      <c r="L4595" s="30"/>
      <c r="M4595" s="31"/>
      <c r="N4595" s="28"/>
      <c r="O4595" s="32"/>
      <c r="P4595" s="28"/>
      <c r="Q4595" s="32"/>
      <c r="R4595" s="28"/>
      <c r="S4595" s="32"/>
      <c r="T4595" s="28"/>
      <c r="U4595" s="32"/>
      <c r="V4595" s="30"/>
      <c r="W4595" s="28"/>
      <c r="X4595" s="32"/>
      <c r="Y4595" s="28"/>
      <c r="Z4595" s="28"/>
      <c r="AA4595" s="28"/>
      <c r="AB4595" s="28"/>
      <c r="AC4595" s="33" t="str">
        <f>IFERROR(INDEX(LaenderTabelle[Code],MATCH(Transferdatei[[#This Row],[Land]],LaenderTabelle[Name],0)),"DE")</f>
        <v>DE</v>
      </c>
    </row>
    <row r="4596" spans="1:29" x14ac:dyDescent="0.25">
      <c r="A45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95&amp;"."&amp;$C4595&amp;"."&amp;$D4595&amp;"."&amp;$E4595&amp;"."&amp;$F4595&amp;"."&amp;$G4595&amp;"."&amp;$H4595&amp;"."&amp;$I4595&amp;"."&amp;$J4595&amp;"."&amp;$K4595&amp;"."&amp;$L4595&amp;"."&amp;$M4595,IF($A4595="",MAX($A$16:$A4595)+1,$A4595),IF(ROW()=17,1,MAX($A$16:$A4595)+1)),""),"")</f>
        <v/>
      </c>
      <c r="B4596" s="28"/>
      <c r="C4596" s="28"/>
      <c r="D4596" s="28"/>
      <c r="E4596" s="28"/>
      <c r="F4596" s="28"/>
      <c r="G4596" s="28"/>
      <c r="H4596" s="28"/>
      <c r="I4596" s="28"/>
      <c r="J4596" s="28"/>
      <c r="K4596" s="29"/>
      <c r="L4596" s="30"/>
      <c r="M4596" s="31"/>
      <c r="N4596" s="28"/>
      <c r="O4596" s="32"/>
      <c r="P4596" s="28"/>
      <c r="Q4596" s="32"/>
      <c r="R4596" s="28"/>
      <c r="S4596" s="32"/>
      <c r="T4596" s="28"/>
      <c r="U4596" s="32"/>
      <c r="V4596" s="30"/>
      <c r="W4596" s="28"/>
      <c r="X4596" s="32"/>
      <c r="Y4596" s="28"/>
      <c r="Z4596" s="28"/>
      <c r="AA4596" s="28"/>
      <c r="AB4596" s="28"/>
      <c r="AC4596" s="33" t="str">
        <f>IFERROR(INDEX(LaenderTabelle[Code],MATCH(Transferdatei[[#This Row],[Land]],LaenderTabelle[Name],0)),"DE")</f>
        <v>DE</v>
      </c>
    </row>
    <row r="4597" spans="1:29" x14ac:dyDescent="0.25">
      <c r="A45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96&amp;"."&amp;$C4596&amp;"."&amp;$D4596&amp;"."&amp;$E4596&amp;"."&amp;$F4596&amp;"."&amp;$G4596&amp;"."&amp;$H4596&amp;"."&amp;$I4596&amp;"."&amp;$J4596&amp;"."&amp;$K4596&amp;"."&amp;$L4596&amp;"."&amp;$M4596,IF($A4596="",MAX($A$16:$A4596)+1,$A4596),IF(ROW()=17,1,MAX($A$16:$A4596)+1)),""),"")</f>
        <v/>
      </c>
      <c r="B4597" s="28"/>
      <c r="C4597" s="28"/>
      <c r="D4597" s="28"/>
      <c r="E4597" s="28"/>
      <c r="F4597" s="28"/>
      <c r="G4597" s="28"/>
      <c r="H4597" s="28"/>
      <c r="I4597" s="28"/>
      <c r="J4597" s="28"/>
      <c r="K4597" s="29"/>
      <c r="L4597" s="30"/>
      <c r="M4597" s="31"/>
      <c r="N4597" s="28"/>
      <c r="O4597" s="32"/>
      <c r="P4597" s="28"/>
      <c r="Q4597" s="32"/>
      <c r="R4597" s="28"/>
      <c r="S4597" s="32"/>
      <c r="T4597" s="28"/>
      <c r="U4597" s="32"/>
      <c r="V4597" s="30"/>
      <c r="W4597" s="28"/>
      <c r="X4597" s="32"/>
      <c r="Y4597" s="28"/>
      <c r="Z4597" s="28"/>
      <c r="AA4597" s="28"/>
      <c r="AB4597" s="28"/>
      <c r="AC4597" s="33" t="str">
        <f>IFERROR(INDEX(LaenderTabelle[Code],MATCH(Transferdatei[[#This Row],[Land]],LaenderTabelle[Name],0)),"DE")</f>
        <v>DE</v>
      </c>
    </row>
    <row r="4598" spans="1:29" x14ac:dyDescent="0.25">
      <c r="A45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97&amp;"."&amp;$C4597&amp;"."&amp;$D4597&amp;"."&amp;$E4597&amp;"."&amp;$F4597&amp;"."&amp;$G4597&amp;"."&amp;$H4597&amp;"."&amp;$I4597&amp;"."&amp;$J4597&amp;"."&amp;$K4597&amp;"."&amp;$L4597&amp;"."&amp;$M4597,IF($A4597="",MAX($A$16:$A4597)+1,$A4597),IF(ROW()=17,1,MAX($A$16:$A4597)+1)),""),"")</f>
        <v/>
      </c>
      <c r="B4598" s="28"/>
      <c r="C4598" s="28"/>
      <c r="D4598" s="28"/>
      <c r="E4598" s="28"/>
      <c r="F4598" s="28"/>
      <c r="G4598" s="28"/>
      <c r="H4598" s="28"/>
      <c r="I4598" s="28"/>
      <c r="J4598" s="28"/>
      <c r="K4598" s="29"/>
      <c r="L4598" s="30"/>
      <c r="M4598" s="31"/>
      <c r="N4598" s="28"/>
      <c r="O4598" s="32"/>
      <c r="P4598" s="28"/>
      <c r="Q4598" s="32"/>
      <c r="R4598" s="28"/>
      <c r="S4598" s="32"/>
      <c r="T4598" s="28"/>
      <c r="U4598" s="32"/>
      <c r="V4598" s="30"/>
      <c r="W4598" s="28"/>
      <c r="X4598" s="32"/>
      <c r="Y4598" s="28"/>
      <c r="Z4598" s="28"/>
      <c r="AA4598" s="28"/>
      <c r="AB4598" s="28"/>
      <c r="AC4598" s="33" t="str">
        <f>IFERROR(INDEX(LaenderTabelle[Code],MATCH(Transferdatei[[#This Row],[Land]],LaenderTabelle[Name],0)),"DE")</f>
        <v>DE</v>
      </c>
    </row>
    <row r="4599" spans="1:29" x14ac:dyDescent="0.25">
      <c r="A45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98&amp;"."&amp;$C4598&amp;"."&amp;$D4598&amp;"."&amp;$E4598&amp;"."&amp;$F4598&amp;"."&amp;$G4598&amp;"."&amp;$H4598&amp;"."&amp;$I4598&amp;"."&amp;$J4598&amp;"."&amp;$K4598&amp;"."&amp;$L4598&amp;"."&amp;$M4598,IF($A4598="",MAX($A$16:$A4598)+1,$A4598),IF(ROW()=17,1,MAX($A$16:$A4598)+1)),""),"")</f>
        <v/>
      </c>
      <c r="B4599" s="28"/>
      <c r="C4599" s="28"/>
      <c r="D4599" s="28"/>
      <c r="E4599" s="28"/>
      <c r="F4599" s="28"/>
      <c r="G4599" s="28"/>
      <c r="H4599" s="28"/>
      <c r="I4599" s="28"/>
      <c r="J4599" s="28"/>
      <c r="K4599" s="29"/>
      <c r="L4599" s="30"/>
      <c r="M4599" s="31"/>
      <c r="N4599" s="28"/>
      <c r="O4599" s="32"/>
      <c r="P4599" s="28"/>
      <c r="Q4599" s="32"/>
      <c r="R4599" s="28"/>
      <c r="S4599" s="32"/>
      <c r="T4599" s="28"/>
      <c r="U4599" s="32"/>
      <c r="V4599" s="30"/>
      <c r="W4599" s="28"/>
      <c r="X4599" s="32"/>
      <c r="Y4599" s="28"/>
      <c r="Z4599" s="28"/>
      <c r="AA4599" s="28"/>
      <c r="AB4599" s="28"/>
      <c r="AC4599" s="33" t="str">
        <f>IFERROR(INDEX(LaenderTabelle[Code],MATCH(Transferdatei[[#This Row],[Land]],LaenderTabelle[Name],0)),"DE")</f>
        <v>DE</v>
      </c>
    </row>
    <row r="4600" spans="1:29" x14ac:dyDescent="0.25">
      <c r="A46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99&amp;"."&amp;$C4599&amp;"."&amp;$D4599&amp;"."&amp;$E4599&amp;"."&amp;$F4599&amp;"."&amp;$G4599&amp;"."&amp;$H4599&amp;"."&amp;$I4599&amp;"."&amp;$J4599&amp;"."&amp;$K4599&amp;"."&amp;$L4599&amp;"."&amp;$M4599,IF($A4599="",MAX($A$16:$A4599)+1,$A4599),IF(ROW()=17,1,MAX($A$16:$A4599)+1)),""),"")</f>
        <v/>
      </c>
      <c r="B4600" s="28"/>
      <c r="C4600" s="28"/>
      <c r="D4600" s="28"/>
      <c r="E4600" s="28"/>
      <c r="F4600" s="28"/>
      <c r="G4600" s="28"/>
      <c r="H4600" s="28"/>
      <c r="I4600" s="28"/>
      <c r="J4600" s="28"/>
      <c r="K4600" s="29"/>
      <c r="L4600" s="30"/>
      <c r="M4600" s="31"/>
      <c r="N4600" s="28"/>
      <c r="O4600" s="32"/>
      <c r="P4600" s="28"/>
      <c r="Q4600" s="32"/>
      <c r="R4600" s="28"/>
      <c r="S4600" s="32"/>
      <c r="T4600" s="28"/>
      <c r="U4600" s="32"/>
      <c r="V4600" s="30"/>
      <c r="W4600" s="28"/>
      <c r="X4600" s="32"/>
      <c r="Y4600" s="28"/>
      <c r="Z4600" s="28"/>
      <c r="AA4600" s="28"/>
      <c r="AB4600" s="28"/>
      <c r="AC4600" s="33" t="str">
        <f>IFERROR(INDEX(LaenderTabelle[Code],MATCH(Transferdatei[[#This Row],[Land]],LaenderTabelle[Name],0)),"DE")</f>
        <v>DE</v>
      </c>
    </row>
    <row r="4601" spans="1:29" x14ac:dyDescent="0.25">
      <c r="A46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00&amp;"."&amp;$C4600&amp;"."&amp;$D4600&amp;"."&amp;$E4600&amp;"."&amp;$F4600&amp;"."&amp;$G4600&amp;"."&amp;$H4600&amp;"."&amp;$I4600&amp;"."&amp;$J4600&amp;"."&amp;$K4600&amp;"."&amp;$L4600&amp;"."&amp;$M4600,IF($A4600="",MAX($A$16:$A4600)+1,$A4600),IF(ROW()=17,1,MAX($A$16:$A4600)+1)),""),"")</f>
        <v/>
      </c>
      <c r="B4601" s="28"/>
      <c r="C4601" s="28"/>
      <c r="D4601" s="28"/>
      <c r="E4601" s="28"/>
      <c r="F4601" s="28"/>
      <c r="G4601" s="28"/>
      <c r="H4601" s="28"/>
      <c r="I4601" s="28"/>
      <c r="J4601" s="28"/>
      <c r="K4601" s="29"/>
      <c r="L4601" s="30"/>
      <c r="M4601" s="31"/>
      <c r="N4601" s="28"/>
      <c r="O4601" s="32"/>
      <c r="P4601" s="28"/>
      <c r="Q4601" s="32"/>
      <c r="R4601" s="28"/>
      <c r="S4601" s="32"/>
      <c r="T4601" s="28"/>
      <c r="U4601" s="32"/>
      <c r="V4601" s="30"/>
      <c r="W4601" s="28"/>
      <c r="X4601" s="32"/>
      <c r="Y4601" s="28"/>
      <c r="Z4601" s="28"/>
      <c r="AA4601" s="28"/>
      <c r="AB4601" s="28"/>
      <c r="AC4601" s="33" t="str">
        <f>IFERROR(INDEX(LaenderTabelle[Code],MATCH(Transferdatei[[#This Row],[Land]],LaenderTabelle[Name],0)),"DE")</f>
        <v>DE</v>
      </c>
    </row>
    <row r="4602" spans="1:29" x14ac:dyDescent="0.25">
      <c r="A46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01&amp;"."&amp;$C4601&amp;"."&amp;$D4601&amp;"."&amp;$E4601&amp;"."&amp;$F4601&amp;"."&amp;$G4601&amp;"."&amp;$H4601&amp;"."&amp;$I4601&amp;"."&amp;$J4601&amp;"."&amp;$K4601&amp;"."&amp;$L4601&amp;"."&amp;$M4601,IF($A4601="",MAX($A$16:$A4601)+1,$A4601),IF(ROW()=17,1,MAX($A$16:$A4601)+1)),""),"")</f>
        <v/>
      </c>
      <c r="B4602" s="28"/>
      <c r="C4602" s="28"/>
      <c r="D4602" s="28"/>
      <c r="E4602" s="28"/>
      <c r="F4602" s="28"/>
      <c r="G4602" s="28"/>
      <c r="H4602" s="28"/>
      <c r="I4602" s="28"/>
      <c r="J4602" s="28"/>
      <c r="K4602" s="29"/>
      <c r="L4602" s="30"/>
      <c r="M4602" s="31"/>
      <c r="N4602" s="28"/>
      <c r="O4602" s="32"/>
      <c r="P4602" s="28"/>
      <c r="Q4602" s="32"/>
      <c r="R4602" s="28"/>
      <c r="S4602" s="32"/>
      <c r="T4602" s="28"/>
      <c r="U4602" s="32"/>
      <c r="V4602" s="30"/>
      <c r="W4602" s="28"/>
      <c r="X4602" s="32"/>
      <c r="Y4602" s="28"/>
      <c r="Z4602" s="28"/>
      <c r="AA4602" s="28"/>
      <c r="AB4602" s="28"/>
      <c r="AC4602" s="33" t="str">
        <f>IFERROR(INDEX(LaenderTabelle[Code],MATCH(Transferdatei[[#This Row],[Land]],LaenderTabelle[Name],0)),"DE")</f>
        <v>DE</v>
      </c>
    </row>
    <row r="4603" spans="1:29" x14ac:dyDescent="0.25">
      <c r="A46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02&amp;"."&amp;$C4602&amp;"."&amp;$D4602&amp;"."&amp;$E4602&amp;"."&amp;$F4602&amp;"."&amp;$G4602&amp;"."&amp;$H4602&amp;"."&amp;$I4602&amp;"."&amp;$J4602&amp;"."&amp;$K4602&amp;"."&amp;$L4602&amp;"."&amp;$M4602,IF($A4602="",MAX($A$16:$A4602)+1,$A4602),IF(ROW()=17,1,MAX($A$16:$A4602)+1)),""),"")</f>
        <v/>
      </c>
      <c r="B4603" s="28"/>
      <c r="C4603" s="28"/>
      <c r="D4603" s="28"/>
      <c r="E4603" s="28"/>
      <c r="F4603" s="28"/>
      <c r="G4603" s="28"/>
      <c r="H4603" s="28"/>
      <c r="I4603" s="28"/>
      <c r="J4603" s="28"/>
      <c r="K4603" s="29"/>
      <c r="L4603" s="30"/>
      <c r="M4603" s="31"/>
      <c r="N4603" s="28"/>
      <c r="O4603" s="32"/>
      <c r="P4603" s="28"/>
      <c r="Q4603" s="32"/>
      <c r="R4603" s="28"/>
      <c r="S4603" s="32"/>
      <c r="T4603" s="28"/>
      <c r="U4603" s="32"/>
      <c r="V4603" s="30"/>
      <c r="W4603" s="28"/>
      <c r="X4603" s="32"/>
      <c r="Y4603" s="28"/>
      <c r="Z4603" s="28"/>
      <c r="AA4603" s="28"/>
      <c r="AB4603" s="28"/>
      <c r="AC4603" s="33" t="str">
        <f>IFERROR(INDEX(LaenderTabelle[Code],MATCH(Transferdatei[[#This Row],[Land]],LaenderTabelle[Name],0)),"DE")</f>
        <v>DE</v>
      </c>
    </row>
    <row r="4604" spans="1:29" x14ac:dyDescent="0.25">
      <c r="A46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03&amp;"."&amp;$C4603&amp;"."&amp;$D4603&amp;"."&amp;$E4603&amp;"."&amp;$F4603&amp;"."&amp;$G4603&amp;"."&amp;$H4603&amp;"."&amp;$I4603&amp;"."&amp;$J4603&amp;"."&amp;$K4603&amp;"."&amp;$L4603&amp;"."&amp;$M4603,IF($A4603="",MAX($A$16:$A4603)+1,$A4603),IF(ROW()=17,1,MAX($A$16:$A4603)+1)),""),"")</f>
        <v/>
      </c>
      <c r="B4604" s="28"/>
      <c r="C4604" s="28"/>
      <c r="D4604" s="28"/>
      <c r="E4604" s="28"/>
      <c r="F4604" s="28"/>
      <c r="G4604" s="28"/>
      <c r="H4604" s="28"/>
      <c r="I4604" s="28"/>
      <c r="J4604" s="28"/>
      <c r="K4604" s="29"/>
      <c r="L4604" s="30"/>
      <c r="M4604" s="31"/>
      <c r="N4604" s="28"/>
      <c r="O4604" s="32"/>
      <c r="P4604" s="28"/>
      <c r="Q4604" s="32"/>
      <c r="R4604" s="28"/>
      <c r="S4604" s="32"/>
      <c r="T4604" s="28"/>
      <c r="U4604" s="32"/>
      <c r="V4604" s="30"/>
      <c r="W4604" s="28"/>
      <c r="X4604" s="32"/>
      <c r="Y4604" s="28"/>
      <c r="Z4604" s="28"/>
      <c r="AA4604" s="28"/>
      <c r="AB4604" s="28"/>
      <c r="AC4604" s="33" t="str">
        <f>IFERROR(INDEX(LaenderTabelle[Code],MATCH(Transferdatei[[#This Row],[Land]],LaenderTabelle[Name],0)),"DE")</f>
        <v>DE</v>
      </c>
    </row>
    <row r="4605" spans="1:29" x14ac:dyDescent="0.25">
      <c r="A46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04&amp;"."&amp;$C4604&amp;"."&amp;$D4604&amp;"."&amp;$E4604&amp;"."&amp;$F4604&amp;"."&amp;$G4604&amp;"."&amp;$H4604&amp;"."&amp;$I4604&amp;"."&amp;$J4604&amp;"."&amp;$K4604&amp;"."&amp;$L4604&amp;"."&amp;$M4604,IF($A4604="",MAX($A$16:$A4604)+1,$A4604),IF(ROW()=17,1,MAX($A$16:$A4604)+1)),""),"")</f>
        <v/>
      </c>
      <c r="B4605" s="28"/>
      <c r="C4605" s="28"/>
      <c r="D4605" s="28"/>
      <c r="E4605" s="28"/>
      <c r="F4605" s="28"/>
      <c r="G4605" s="28"/>
      <c r="H4605" s="28"/>
      <c r="I4605" s="28"/>
      <c r="J4605" s="28"/>
      <c r="K4605" s="29"/>
      <c r="L4605" s="30"/>
      <c r="M4605" s="31"/>
      <c r="N4605" s="28"/>
      <c r="O4605" s="32"/>
      <c r="P4605" s="28"/>
      <c r="Q4605" s="32"/>
      <c r="R4605" s="28"/>
      <c r="S4605" s="32"/>
      <c r="T4605" s="28"/>
      <c r="U4605" s="32"/>
      <c r="V4605" s="30"/>
      <c r="W4605" s="28"/>
      <c r="X4605" s="32"/>
      <c r="Y4605" s="28"/>
      <c r="Z4605" s="28"/>
      <c r="AA4605" s="28"/>
      <c r="AB4605" s="28"/>
      <c r="AC4605" s="33" t="str">
        <f>IFERROR(INDEX(LaenderTabelle[Code],MATCH(Transferdatei[[#This Row],[Land]],LaenderTabelle[Name],0)),"DE")</f>
        <v>DE</v>
      </c>
    </row>
    <row r="4606" spans="1:29" x14ac:dyDescent="0.25">
      <c r="A46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05&amp;"."&amp;$C4605&amp;"."&amp;$D4605&amp;"."&amp;$E4605&amp;"."&amp;$F4605&amp;"."&amp;$G4605&amp;"."&amp;$H4605&amp;"."&amp;$I4605&amp;"."&amp;$J4605&amp;"."&amp;$K4605&amp;"."&amp;$L4605&amp;"."&amp;$M4605,IF($A4605="",MAX($A$16:$A4605)+1,$A4605),IF(ROW()=17,1,MAX($A$16:$A4605)+1)),""),"")</f>
        <v/>
      </c>
      <c r="B4606" s="28"/>
      <c r="C4606" s="28"/>
      <c r="D4606" s="28"/>
      <c r="E4606" s="28"/>
      <c r="F4606" s="28"/>
      <c r="G4606" s="28"/>
      <c r="H4606" s="28"/>
      <c r="I4606" s="28"/>
      <c r="J4606" s="28"/>
      <c r="K4606" s="29"/>
      <c r="L4606" s="30"/>
      <c r="M4606" s="31"/>
      <c r="N4606" s="28"/>
      <c r="O4606" s="32"/>
      <c r="P4606" s="28"/>
      <c r="Q4606" s="32"/>
      <c r="R4606" s="28"/>
      <c r="S4606" s="32"/>
      <c r="T4606" s="28"/>
      <c r="U4606" s="32"/>
      <c r="V4606" s="30"/>
      <c r="W4606" s="28"/>
      <c r="X4606" s="32"/>
      <c r="Y4606" s="28"/>
      <c r="Z4606" s="28"/>
      <c r="AA4606" s="28"/>
      <c r="AB4606" s="28"/>
      <c r="AC4606" s="33" t="str">
        <f>IFERROR(INDEX(LaenderTabelle[Code],MATCH(Transferdatei[[#This Row],[Land]],LaenderTabelle[Name],0)),"DE")</f>
        <v>DE</v>
      </c>
    </row>
    <row r="4607" spans="1:29" x14ac:dyDescent="0.25">
      <c r="A46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06&amp;"."&amp;$C4606&amp;"."&amp;$D4606&amp;"."&amp;$E4606&amp;"."&amp;$F4606&amp;"."&amp;$G4606&amp;"."&amp;$H4606&amp;"."&amp;$I4606&amp;"."&amp;$J4606&amp;"."&amp;$K4606&amp;"."&amp;$L4606&amp;"."&amp;$M4606,IF($A4606="",MAX($A$16:$A4606)+1,$A4606),IF(ROW()=17,1,MAX($A$16:$A4606)+1)),""),"")</f>
        <v/>
      </c>
      <c r="B4607" s="28"/>
      <c r="C4607" s="28"/>
      <c r="D4607" s="28"/>
      <c r="E4607" s="28"/>
      <c r="F4607" s="28"/>
      <c r="G4607" s="28"/>
      <c r="H4607" s="28"/>
      <c r="I4607" s="28"/>
      <c r="J4607" s="28"/>
      <c r="K4607" s="29"/>
      <c r="L4607" s="30"/>
      <c r="M4607" s="31"/>
      <c r="N4607" s="28"/>
      <c r="O4607" s="32"/>
      <c r="P4607" s="28"/>
      <c r="Q4607" s="32"/>
      <c r="R4607" s="28"/>
      <c r="S4607" s="32"/>
      <c r="T4607" s="28"/>
      <c r="U4607" s="32"/>
      <c r="V4607" s="30"/>
      <c r="W4607" s="28"/>
      <c r="X4607" s="32"/>
      <c r="Y4607" s="28"/>
      <c r="Z4607" s="28"/>
      <c r="AA4607" s="28"/>
      <c r="AB4607" s="28"/>
      <c r="AC4607" s="33" t="str">
        <f>IFERROR(INDEX(LaenderTabelle[Code],MATCH(Transferdatei[[#This Row],[Land]],LaenderTabelle[Name],0)),"DE")</f>
        <v>DE</v>
      </c>
    </row>
    <row r="4608" spans="1:29" x14ac:dyDescent="0.25">
      <c r="A46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07&amp;"."&amp;$C4607&amp;"."&amp;$D4607&amp;"."&amp;$E4607&amp;"."&amp;$F4607&amp;"."&amp;$G4607&amp;"."&amp;$H4607&amp;"."&amp;$I4607&amp;"."&amp;$J4607&amp;"."&amp;$K4607&amp;"."&amp;$L4607&amp;"."&amp;$M4607,IF($A4607="",MAX($A$16:$A4607)+1,$A4607),IF(ROW()=17,1,MAX($A$16:$A4607)+1)),""),"")</f>
        <v/>
      </c>
      <c r="B4608" s="28"/>
      <c r="C4608" s="28"/>
      <c r="D4608" s="28"/>
      <c r="E4608" s="28"/>
      <c r="F4608" s="28"/>
      <c r="G4608" s="28"/>
      <c r="H4608" s="28"/>
      <c r="I4608" s="28"/>
      <c r="J4608" s="28"/>
      <c r="K4608" s="29"/>
      <c r="L4608" s="30"/>
      <c r="M4608" s="31"/>
      <c r="N4608" s="28"/>
      <c r="O4608" s="32"/>
      <c r="P4608" s="28"/>
      <c r="Q4608" s="32"/>
      <c r="R4608" s="28"/>
      <c r="S4608" s="32"/>
      <c r="T4608" s="28"/>
      <c r="U4608" s="32"/>
      <c r="V4608" s="30"/>
      <c r="W4608" s="28"/>
      <c r="X4608" s="32"/>
      <c r="Y4608" s="28"/>
      <c r="Z4608" s="28"/>
      <c r="AA4608" s="28"/>
      <c r="AB4608" s="28"/>
      <c r="AC4608" s="33" t="str">
        <f>IFERROR(INDEX(LaenderTabelle[Code],MATCH(Transferdatei[[#This Row],[Land]],LaenderTabelle[Name],0)),"DE")</f>
        <v>DE</v>
      </c>
    </row>
    <row r="4609" spans="1:29" x14ac:dyDescent="0.25">
      <c r="A46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08&amp;"."&amp;$C4608&amp;"."&amp;$D4608&amp;"."&amp;$E4608&amp;"."&amp;$F4608&amp;"."&amp;$G4608&amp;"."&amp;$H4608&amp;"."&amp;$I4608&amp;"."&amp;$J4608&amp;"."&amp;$K4608&amp;"."&amp;$L4608&amp;"."&amp;$M4608,IF($A4608="",MAX($A$16:$A4608)+1,$A4608),IF(ROW()=17,1,MAX($A$16:$A4608)+1)),""),"")</f>
        <v/>
      </c>
      <c r="B4609" s="28"/>
      <c r="C4609" s="28"/>
      <c r="D4609" s="28"/>
      <c r="E4609" s="28"/>
      <c r="F4609" s="28"/>
      <c r="G4609" s="28"/>
      <c r="H4609" s="28"/>
      <c r="I4609" s="28"/>
      <c r="J4609" s="28"/>
      <c r="K4609" s="29"/>
      <c r="L4609" s="30"/>
      <c r="M4609" s="31"/>
      <c r="N4609" s="28"/>
      <c r="O4609" s="32"/>
      <c r="P4609" s="28"/>
      <c r="Q4609" s="32"/>
      <c r="R4609" s="28"/>
      <c r="S4609" s="32"/>
      <c r="T4609" s="28"/>
      <c r="U4609" s="32"/>
      <c r="V4609" s="30"/>
      <c r="W4609" s="28"/>
      <c r="X4609" s="32"/>
      <c r="Y4609" s="28"/>
      <c r="Z4609" s="28"/>
      <c r="AA4609" s="28"/>
      <c r="AB4609" s="28"/>
      <c r="AC4609" s="33" t="str">
        <f>IFERROR(INDEX(LaenderTabelle[Code],MATCH(Transferdatei[[#This Row],[Land]],LaenderTabelle[Name],0)),"DE")</f>
        <v>DE</v>
      </c>
    </row>
    <row r="4610" spans="1:29" x14ac:dyDescent="0.25">
      <c r="A46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09&amp;"."&amp;$C4609&amp;"."&amp;$D4609&amp;"."&amp;$E4609&amp;"."&amp;$F4609&amp;"."&amp;$G4609&amp;"."&amp;$H4609&amp;"."&amp;$I4609&amp;"."&amp;$J4609&amp;"."&amp;$K4609&amp;"."&amp;$L4609&amp;"."&amp;$M4609,IF($A4609="",MAX($A$16:$A4609)+1,$A4609),IF(ROW()=17,1,MAX($A$16:$A4609)+1)),""),"")</f>
        <v/>
      </c>
      <c r="B4610" s="28"/>
      <c r="C4610" s="28"/>
      <c r="D4610" s="28"/>
      <c r="E4610" s="28"/>
      <c r="F4610" s="28"/>
      <c r="G4610" s="28"/>
      <c r="H4610" s="28"/>
      <c r="I4610" s="28"/>
      <c r="J4610" s="28"/>
      <c r="K4610" s="29"/>
      <c r="L4610" s="30"/>
      <c r="M4610" s="31"/>
      <c r="N4610" s="28"/>
      <c r="O4610" s="32"/>
      <c r="P4610" s="28"/>
      <c r="Q4610" s="32"/>
      <c r="R4610" s="28"/>
      <c r="S4610" s="32"/>
      <c r="T4610" s="28"/>
      <c r="U4610" s="32"/>
      <c r="V4610" s="30"/>
      <c r="W4610" s="28"/>
      <c r="X4610" s="32"/>
      <c r="Y4610" s="28"/>
      <c r="Z4610" s="28"/>
      <c r="AA4610" s="28"/>
      <c r="AB4610" s="28"/>
      <c r="AC4610" s="33" t="str">
        <f>IFERROR(INDEX(LaenderTabelle[Code],MATCH(Transferdatei[[#This Row],[Land]],LaenderTabelle[Name],0)),"DE")</f>
        <v>DE</v>
      </c>
    </row>
    <row r="4611" spans="1:29" x14ac:dyDescent="0.25">
      <c r="A46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10&amp;"."&amp;$C4610&amp;"."&amp;$D4610&amp;"."&amp;$E4610&amp;"."&amp;$F4610&amp;"."&amp;$G4610&amp;"."&amp;$H4610&amp;"."&amp;$I4610&amp;"."&amp;$J4610&amp;"."&amp;$K4610&amp;"."&amp;$L4610&amp;"."&amp;$M4610,IF($A4610="",MAX($A$16:$A4610)+1,$A4610),IF(ROW()=17,1,MAX($A$16:$A4610)+1)),""),"")</f>
        <v/>
      </c>
      <c r="B4611" s="28"/>
      <c r="C4611" s="28"/>
      <c r="D4611" s="28"/>
      <c r="E4611" s="28"/>
      <c r="F4611" s="28"/>
      <c r="G4611" s="28"/>
      <c r="H4611" s="28"/>
      <c r="I4611" s="28"/>
      <c r="J4611" s="28"/>
      <c r="K4611" s="29"/>
      <c r="L4611" s="30"/>
      <c r="M4611" s="31"/>
      <c r="N4611" s="28"/>
      <c r="O4611" s="32"/>
      <c r="P4611" s="28"/>
      <c r="Q4611" s="32"/>
      <c r="R4611" s="28"/>
      <c r="S4611" s="32"/>
      <c r="T4611" s="28"/>
      <c r="U4611" s="32"/>
      <c r="V4611" s="30"/>
      <c r="W4611" s="28"/>
      <c r="X4611" s="32"/>
      <c r="Y4611" s="28"/>
      <c r="Z4611" s="28"/>
      <c r="AA4611" s="28"/>
      <c r="AB4611" s="28"/>
      <c r="AC4611" s="33" t="str">
        <f>IFERROR(INDEX(LaenderTabelle[Code],MATCH(Transferdatei[[#This Row],[Land]],LaenderTabelle[Name],0)),"DE")</f>
        <v>DE</v>
      </c>
    </row>
    <row r="4612" spans="1:29" x14ac:dyDescent="0.25">
      <c r="A46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11&amp;"."&amp;$C4611&amp;"."&amp;$D4611&amp;"."&amp;$E4611&amp;"."&amp;$F4611&amp;"."&amp;$G4611&amp;"."&amp;$H4611&amp;"."&amp;$I4611&amp;"."&amp;$J4611&amp;"."&amp;$K4611&amp;"."&amp;$L4611&amp;"."&amp;$M4611,IF($A4611="",MAX($A$16:$A4611)+1,$A4611),IF(ROW()=17,1,MAX($A$16:$A4611)+1)),""),"")</f>
        <v/>
      </c>
      <c r="B4612" s="28"/>
      <c r="C4612" s="28"/>
      <c r="D4612" s="28"/>
      <c r="E4612" s="28"/>
      <c r="F4612" s="28"/>
      <c r="G4612" s="28"/>
      <c r="H4612" s="28"/>
      <c r="I4612" s="28"/>
      <c r="J4612" s="28"/>
      <c r="K4612" s="29"/>
      <c r="L4612" s="30"/>
      <c r="M4612" s="31"/>
      <c r="N4612" s="28"/>
      <c r="O4612" s="32"/>
      <c r="P4612" s="28"/>
      <c r="Q4612" s="32"/>
      <c r="R4612" s="28"/>
      <c r="S4612" s="32"/>
      <c r="T4612" s="28"/>
      <c r="U4612" s="32"/>
      <c r="V4612" s="30"/>
      <c r="W4612" s="28"/>
      <c r="X4612" s="32"/>
      <c r="Y4612" s="28"/>
      <c r="Z4612" s="28"/>
      <c r="AA4612" s="28"/>
      <c r="AB4612" s="28"/>
      <c r="AC4612" s="33" t="str">
        <f>IFERROR(INDEX(LaenderTabelle[Code],MATCH(Transferdatei[[#This Row],[Land]],LaenderTabelle[Name],0)),"DE")</f>
        <v>DE</v>
      </c>
    </row>
    <row r="4613" spans="1:29" x14ac:dyDescent="0.25">
      <c r="A46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12&amp;"."&amp;$C4612&amp;"."&amp;$D4612&amp;"."&amp;$E4612&amp;"."&amp;$F4612&amp;"."&amp;$G4612&amp;"."&amp;$H4612&amp;"."&amp;$I4612&amp;"."&amp;$J4612&amp;"."&amp;$K4612&amp;"."&amp;$L4612&amp;"."&amp;$M4612,IF($A4612="",MAX($A$16:$A4612)+1,$A4612),IF(ROW()=17,1,MAX($A$16:$A4612)+1)),""),"")</f>
        <v/>
      </c>
      <c r="B4613" s="28"/>
      <c r="C4613" s="28"/>
      <c r="D4613" s="28"/>
      <c r="E4613" s="28"/>
      <c r="F4613" s="28"/>
      <c r="G4613" s="28"/>
      <c r="H4613" s="28"/>
      <c r="I4613" s="28"/>
      <c r="J4613" s="28"/>
      <c r="K4613" s="29"/>
      <c r="L4613" s="30"/>
      <c r="M4613" s="31"/>
      <c r="N4613" s="28"/>
      <c r="O4613" s="32"/>
      <c r="P4613" s="28"/>
      <c r="Q4613" s="32"/>
      <c r="R4613" s="28"/>
      <c r="S4613" s="32"/>
      <c r="T4613" s="28"/>
      <c r="U4613" s="32"/>
      <c r="V4613" s="30"/>
      <c r="W4613" s="28"/>
      <c r="X4613" s="32"/>
      <c r="Y4613" s="28"/>
      <c r="Z4613" s="28"/>
      <c r="AA4613" s="28"/>
      <c r="AB4613" s="28"/>
      <c r="AC4613" s="33" t="str">
        <f>IFERROR(INDEX(LaenderTabelle[Code],MATCH(Transferdatei[[#This Row],[Land]],LaenderTabelle[Name],0)),"DE")</f>
        <v>DE</v>
      </c>
    </row>
    <row r="4614" spans="1:29" x14ac:dyDescent="0.25">
      <c r="A46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13&amp;"."&amp;$C4613&amp;"."&amp;$D4613&amp;"."&amp;$E4613&amp;"."&amp;$F4613&amp;"."&amp;$G4613&amp;"."&amp;$H4613&amp;"."&amp;$I4613&amp;"."&amp;$J4613&amp;"."&amp;$K4613&amp;"."&amp;$L4613&amp;"."&amp;$M4613,IF($A4613="",MAX($A$16:$A4613)+1,$A4613),IF(ROW()=17,1,MAX($A$16:$A4613)+1)),""),"")</f>
        <v/>
      </c>
      <c r="B4614" s="28"/>
      <c r="C4614" s="28"/>
      <c r="D4614" s="28"/>
      <c r="E4614" s="28"/>
      <c r="F4614" s="28"/>
      <c r="G4614" s="28"/>
      <c r="H4614" s="28"/>
      <c r="I4614" s="28"/>
      <c r="J4614" s="28"/>
      <c r="K4614" s="29"/>
      <c r="L4614" s="30"/>
      <c r="M4614" s="31"/>
      <c r="N4614" s="28"/>
      <c r="O4614" s="32"/>
      <c r="P4614" s="28"/>
      <c r="Q4614" s="32"/>
      <c r="R4614" s="28"/>
      <c r="S4614" s="32"/>
      <c r="T4614" s="28"/>
      <c r="U4614" s="32"/>
      <c r="V4614" s="30"/>
      <c r="W4614" s="28"/>
      <c r="X4614" s="32"/>
      <c r="Y4614" s="28"/>
      <c r="Z4614" s="28"/>
      <c r="AA4614" s="28"/>
      <c r="AB4614" s="28"/>
      <c r="AC4614" s="33" t="str">
        <f>IFERROR(INDEX(LaenderTabelle[Code],MATCH(Transferdatei[[#This Row],[Land]],LaenderTabelle[Name],0)),"DE")</f>
        <v>DE</v>
      </c>
    </row>
    <row r="4615" spans="1:29" x14ac:dyDescent="0.25">
      <c r="A46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14&amp;"."&amp;$C4614&amp;"."&amp;$D4614&amp;"."&amp;$E4614&amp;"."&amp;$F4614&amp;"."&amp;$G4614&amp;"."&amp;$H4614&amp;"."&amp;$I4614&amp;"."&amp;$J4614&amp;"."&amp;$K4614&amp;"."&amp;$L4614&amp;"."&amp;$M4614,IF($A4614="",MAX($A$16:$A4614)+1,$A4614),IF(ROW()=17,1,MAX($A$16:$A4614)+1)),""),"")</f>
        <v/>
      </c>
      <c r="B4615" s="28"/>
      <c r="C4615" s="28"/>
      <c r="D4615" s="28"/>
      <c r="E4615" s="28"/>
      <c r="F4615" s="28"/>
      <c r="G4615" s="28"/>
      <c r="H4615" s="28"/>
      <c r="I4615" s="28"/>
      <c r="J4615" s="28"/>
      <c r="K4615" s="29"/>
      <c r="L4615" s="30"/>
      <c r="M4615" s="31"/>
      <c r="N4615" s="28"/>
      <c r="O4615" s="32"/>
      <c r="P4615" s="28"/>
      <c r="Q4615" s="32"/>
      <c r="R4615" s="28"/>
      <c r="S4615" s="32"/>
      <c r="T4615" s="28"/>
      <c r="U4615" s="32"/>
      <c r="V4615" s="30"/>
      <c r="W4615" s="28"/>
      <c r="X4615" s="32"/>
      <c r="Y4615" s="28"/>
      <c r="Z4615" s="28"/>
      <c r="AA4615" s="28"/>
      <c r="AB4615" s="28"/>
      <c r="AC4615" s="33" t="str">
        <f>IFERROR(INDEX(LaenderTabelle[Code],MATCH(Transferdatei[[#This Row],[Land]],LaenderTabelle[Name],0)),"DE")</f>
        <v>DE</v>
      </c>
    </row>
    <row r="4616" spans="1:29" x14ac:dyDescent="0.25">
      <c r="A46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15&amp;"."&amp;$C4615&amp;"."&amp;$D4615&amp;"."&amp;$E4615&amp;"."&amp;$F4615&amp;"."&amp;$G4615&amp;"."&amp;$H4615&amp;"."&amp;$I4615&amp;"."&amp;$J4615&amp;"."&amp;$K4615&amp;"."&amp;$L4615&amp;"."&amp;$M4615,IF($A4615="",MAX($A$16:$A4615)+1,$A4615),IF(ROW()=17,1,MAX($A$16:$A4615)+1)),""),"")</f>
        <v/>
      </c>
      <c r="B4616" s="28"/>
      <c r="C4616" s="28"/>
      <c r="D4616" s="28"/>
      <c r="E4616" s="28"/>
      <c r="F4616" s="28"/>
      <c r="G4616" s="28"/>
      <c r="H4616" s="28"/>
      <c r="I4616" s="28"/>
      <c r="J4616" s="28"/>
      <c r="K4616" s="29"/>
      <c r="L4616" s="30"/>
      <c r="M4616" s="31"/>
      <c r="N4616" s="28"/>
      <c r="O4616" s="32"/>
      <c r="P4616" s="28"/>
      <c r="Q4616" s="32"/>
      <c r="R4616" s="28"/>
      <c r="S4616" s="32"/>
      <c r="T4616" s="28"/>
      <c r="U4616" s="32"/>
      <c r="V4616" s="30"/>
      <c r="W4616" s="28"/>
      <c r="X4616" s="32"/>
      <c r="Y4616" s="28"/>
      <c r="Z4616" s="28"/>
      <c r="AA4616" s="28"/>
      <c r="AB4616" s="28"/>
      <c r="AC4616" s="33" t="str">
        <f>IFERROR(INDEX(LaenderTabelle[Code],MATCH(Transferdatei[[#This Row],[Land]],LaenderTabelle[Name],0)),"DE")</f>
        <v>DE</v>
      </c>
    </row>
    <row r="4617" spans="1:29" x14ac:dyDescent="0.25">
      <c r="A46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16&amp;"."&amp;$C4616&amp;"."&amp;$D4616&amp;"."&amp;$E4616&amp;"."&amp;$F4616&amp;"."&amp;$G4616&amp;"."&amp;$H4616&amp;"."&amp;$I4616&amp;"."&amp;$J4616&amp;"."&amp;$K4616&amp;"."&amp;$L4616&amp;"."&amp;$M4616,IF($A4616="",MAX($A$16:$A4616)+1,$A4616),IF(ROW()=17,1,MAX($A$16:$A4616)+1)),""),"")</f>
        <v/>
      </c>
      <c r="B4617" s="28"/>
      <c r="C4617" s="28"/>
      <c r="D4617" s="28"/>
      <c r="E4617" s="28"/>
      <c r="F4617" s="28"/>
      <c r="G4617" s="28"/>
      <c r="H4617" s="28"/>
      <c r="I4617" s="28"/>
      <c r="J4617" s="28"/>
      <c r="K4617" s="29"/>
      <c r="L4617" s="30"/>
      <c r="M4617" s="31"/>
      <c r="N4617" s="28"/>
      <c r="O4617" s="32"/>
      <c r="P4617" s="28"/>
      <c r="Q4617" s="32"/>
      <c r="R4617" s="28"/>
      <c r="S4617" s="32"/>
      <c r="T4617" s="28"/>
      <c r="U4617" s="32"/>
      <c r="V4617" s="30"/>
      <c r="W4617" s="28"/>
      <c r="X4617" s="32"/>
      <c r="Y4617" s="28"/>
      <c r="Z4617" s="28"/>
      <c r="AA4617" s="28"/>
      <c r="AB4617" s="28"/>
      <c r="AC4617" s="33" t="str">
        <f>IFERROR(INDEX(LaenderTabelle[Code],MATCH(Transferdatei[[#This Row],[Land]],LaenderTabelle[Name],0)),"DE")</f>
        <v>DE</v>
      </c>
    </row>
    <row r="4618" spans="1:29" x14ac:dyDescent="0.25">
      <c r="A46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17&amp;"."&amp;$C4617&amp;"."&amp;$D4617&amp;"."&amp;$E4617&amp;"."&amp;$F4617&amp;"."&amp;$G4617&amp;"."&amp;$H4617&amp;"."&amp;$I4617&amp;"."&amp;$J4617&amp;"."&amp;$K4617&amp;"."&amp;$L4617&amp;"."&amp;$M4617,IF($A4617="",MAX($A$16:$A4617)+1,$A4617),IF(ROW()=17,1,MAX($A$16:$A4617)+1)),""),"")</f>
        <v/>
      </c>
      <c r="B4618" s="28"/>
      <c r="C4618" s="28"/>
      <c r="D4618" s="28"/>
      <c r="E4618" s="28"/>
      <c r="F4618" s="28"/>
      <c r="G4618" s="28"/>
      <c r="H4618" s="28"/>
      <c r="I4618" s="28"/>
      <c r="J4618" s="28"/>
      <c r="K4618" s="29"/>
      <c r="L4618" s="30"/>
      <c r="M4618" s="31"/>
      <c r="N4618" s="28"/>
      <c r="O4618" s="32"/>
      <c r="P4618" s="28"/>
      <c r="Q4618" s="32"/>
      <c r="R4618" s="28"/>
      <c r="S4618" s="32"/>
      <c r="T4618" s="28"/>
      <c r="U4618" s="32"/>
      <c r="V4618" s="30"/>
      <c r="W4618" s="28"/>
      <c r="X4618" s="32"/>
      <c r="Y4618" s="28"/>
      <c r="Z4618" s="28"/>
      <c r="AA4618" s="28"/>
      <c r="AB4618" s="28"/>
      <c r="AC4618" s="33" t="str">
        <f>IFERROR(INDEX(LaenderTabelle[Code],MATCH(Transferdatei[[#This Row],[Land]],LaenderTabelle[Name],0)),"DE")</f>
        <v>DE</v>
      </c>
    </row>
    <row r="4619" spans="1:29" x14ac:dyDescent="0.25">
      <c r="A46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18&amp;"."&amp;$C4618&amp;"."&amp;$D4618&amp;"."&amp;$E4618&amp;"."&amp;$F4618&amp;"."&amp;$G4618&amp;"."&amp;$H4618&amp;"."&amp;$I4618&amp;"."&amp;$J4618&amp;"."&amp;$K4618&amp;"."&amp;$L4618&amp;"."&amp;$M4618,IF($A4618="",MAX($A$16:$A4618)+1,$A4618),IF(ROW()=17,1,MAX($A$16:$A4618)+1)),""),"")</f>
        <v/>
      </c>
      <c r="B4619" s="28"/>
      <c r="C4619" s="28"/>
      <c r="D4619" s="28"/>
      <c r="E4619" s="28"/>
      <c r="F4619" s="28"/>
      <c r="G4619" s="28"/>
      <c r="H4619" s="28"/>
      <c r="I4619" s="28"/>
      <c r="J4619" s="28"/>
      <c r="K4619" s="29"/>
      <c r="L4619" s="30"/>
      <c r="M4619" s="31"/>
      <c r="N4619" s="28"/>
      <c r="O4619" s="32"/>
      <c r="P4619" s="28"/>
      <c r="Q4619" s="32"/>
      <c r="R4619" s="28"/>
      <c r="S4619" s="32"/>
      <c r="T4619" s="28"/>
      <c r="U4619" s="32"/>
      <c r="V4619" s="30"/>
      <c r="W4619" s="28"/>
      <c r="X4619" s="32"/>
      <c r="Y4619" s="28"/>
      <c r="Z4619" s="28"/>
      <c r="AA4619" s="28"/>
      <c r="AB4619" s="28"/>
      <c r="AC4619" s="33" t="str">
        <f>IFERROR(INDEX(LaenderTabelle[Code],MATCH(Transferdatei[[#This Row],[Land]],LaenderTabelle[Name],0)),"DE")</f>
        <v>DE</v>
      </c>
    </row>
    <row r="4620" spans="1:29" x14ac:dyDescent="0.25">
      <c r="A46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19&amp;"."&amp;$C4619&amp;"."&amp;$D4619&amp;"."&amp;$E4619&amp;"."&amp;$F4619&amp;"."&amp;$G4619&amp;"."&amp;$H4619&amp;"."&amp;$I4619&amp;"."&amp;$J4619&amp;"."&amp;$K4619&amp;"."&amp;$L4619&amp;"."&amp;$M4619,IF($A4619="",MAX($A$16:$A4619)+1,$A4619),IF(ROW()=17,1,MAX($A$16:$A4619)+1)),""),"")</f>
        <v/>
      </c>
      <c r="B4620" s="28"/>
      <c r="C4620" s="28"/>
      <c r="D4620" s="28"/>
      <c r="E4620" s="28"/>
      <c r="F4620" s="28"/>
      <c r="G4620" s="28"/>
      <c r="H4620" s="28"/>
      <c r="I4620" s="28"/>
      <c r="J4620" s="28"/>
      <c r="K4620" s="29"/>
      <c r="L4620" s="30"/>
      <c r="M4620" s="31"/>
      <c r="N4620" s="28"/>
      <c r="O4620" s="32"/>
      <c r="P4620" s="28"/>
      <c r="Q4620" s="32"/>
      <c r="R4620" s="28"/>
      <c r="S4620" s="32"/>
      <c r="T4620" s="28"/>
      <c r="U4620" s="32"/>
      <c r="V4620" s="30"/>
      <c r="W4620" s="28"/>
      <c r="X4620" s="32"/>
      <c r="Y4620" s="28"/>
      <c r="Z4620" s="28"/>
      <c r="AA4620" s="28"/>
      <c r="AB4620" s="28"/>
      <c r="AC4620" s="33" t="str">
        <f>IFERROR(INDEX(LaenderTabelle[Code],MATCH(Transferdatei[[#This Row],[Land]],LaenderTabelle[Name],0)),"DE")</f>
        <v>DE</v>
      </c>
    </row>
    <row r="4621" spans="1:29" x14ac:dyDescent="0.25">
      <c r="A46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20&amp;"."&amp;$C4620&amp;"."&amp;$D4620&amp;"."&amp;$E4620&amp;"."&amp;$F4620&amp;"."&amp;$G4620&amp;"."&amp;$H4620&amp;"."&amp;$I4620&amp;"."&amp;$J4620&amp;"."&amp;$K4620&amp;"."&amp;$L4620&amp;"."&amp;$M4620,IF($A4620="",MAX($A$16:$A4620)+1,$A4620),IF(ROW()=17,1,MAX($A$16:$A4620)+1)),""),"")</f>
        <v/>
      </c>
      <c r="B4621" s="28"/>
      <c r="C4621" s="28"/>
      <c r="D4621" s="28"/>
      <c r="E4621" s="28"/>
      <c r="F4621" s="28"/>
      <c r="G4621" s="28"/>
      <c r="H4621" s="28"/>
      <c r="I4621" s="28"/>
      <c r="J4621" s="28"/>
      <c r="K4621" s="29"/>
      <c r="L4621" s="30"/>
      <c r="M4621" s="31"/>
      <c r="N4621" s="28"/>
      <c r="O4621" s="32"/>
      <c r="P4621" s="28"/>
      <c r="Q4621" s="32"/>
      <c r="R4621" s="28"/>
      <c r="S4621" s="32"/>
      <c r="T4621" s="28"/>
      <c r="U4621" s="32"/>
      <c r="V4621" s="30"/>
      <c r="W4621" s="28"/>
      <c r="X4621" s="32"/>
      <c r="Y4621" s="28"/>
      <c r="Z4621" s="28"/>
      <c r="AA4621" s="28"/>
      <c r="AB4621" s="28"/>
      <c r="AC4621" s="33" t="str">
        <f>IFERROR(INDEX(LaenderTabelle[Code],MATCH(Transferdatei[[#This Row],[Land]],LaenderTabelle[Name],0)),"DE")</f>
        <v>DE</v>
      </c>
    </row>
    <row r="4622" spans="1:29" x14ac:dyDescent="0.25">
      <c r="A46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21&amp;"."&amp;$C4621&amp;"."&amp;$D4621&amp;"."&amp;$E4621&amp;"."&amp;$F4621&amp;"."&amp;$G4621&amp;"."&amp;$H4621&amp;"."&amp;$I4621&amp;"."&amp;$J4621&amp;"."&amp;$K4621&amp;"."&amp;$L4621&amp;"."&amp;$M4621,IF($A4621="",MAX($A$16:$A4621)+1,$A4621),IF(ROW()=17,1,MAX($A$16:$A4621)+1)),""),"")</f>
        <v/>
      </c>
      <c r="B4622" s="28"/>
      <c r="C4622" s="28"/>
      <c r="D4622" s="28"/>
      <c r="E4622" s="28"/>
      <c r="F4622" s="28"/>
      <c r="G4622" s="28"/>
      <c r="H4622" s="28"/>
      <c r="I4622" s="28"/>
      <c r="J4622" s="28"/>
      <c r="K4622" s="29"/>
      <c r="L4622" s="30"/>
      <c r="M4622" s="31"/>
      <c r="N4622" s="28"/>
      <c r="O4622" s="32"/>
      <c r="P4622" s="28"/>
      <c r="Q4622" s="32"/>
      <c r="R4622" s="28"/>
      <c r="S4622" s="32"/>
      <c r="T4622" s="28"/>
      <c r="U4622" s="32"/>
      <c r="V4622" s="30"/>
      <c r="W4622" s="28"/>
      <c r="X4622" s="32"/>
      <c r="Y4622" s="28"/>
      <c r="Z4622" s="28"/>
      <c r="AA4622" s="28"/>
      <c r="AB4622" s="28"/>
      <c r="AC4622" s="33" t="str">
        <f>IFERROR(INDEX(LaenderTabelle[Code],MATCH(Transferdatei[[#This Row],[Land]],LaenderTabelle[Name],0)),"DE")</f>
        <v>DE</v>
      </c>
    </row>
    <row r="4623" spans="1:29" x14ac:dyDescent="0.25">
      <c r="A46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22&amp;"."&amp;$C4622&amp;"."&amp;$D4622&amp;"."&amp;$E4622&amp;"."&amp;$F4622&amp;"."&amp;$G4622&amp;"."&amp;$H4622&amp;"."&amp;$I4622&amp;"."&amp;$J4622&amp;"."&amp;$K4622&amp;"."&amp;$L4622&amp;"."&amp;$M4622,IF($A4622="",MAX($A$16:$A4622)+1,$A4622),IF(ROW()=17,1,MAX($A$16:$A4622)+1)),""),"")</f>
        <v/>
      </c>
      <c r="B4623" s="28"/>
      <c r="C4623" s="28"/>
      <c r="D4623" s="28"/>
      <c r="E4623" s="28"/>
      <c r="F4623" s="28"/>
      <c r="G4623" s="28"/>
      <c r="H4623" s="28"/>
      <c r="I4623" s="28"/>
      <c r="J4623" s="28"/>
      <c r="K4623" s="29"/>
      <c r="L4623" s="30"/>
      <c r="M4623" s="31"/>
      <c r="N4623" s="28"/>
      <c r="O4623" s="32"/>
      <c r="P4623" s="28"/>
      <c r="Q4623" s="32"/>
      <c r="R4623" s="28"/>
      <c r="S4623" s="32"/>
      <c r="T4623" s="28"/>
      <c r="U4623" s="32"/>
      <c r="V4623" s="30"/>
      <c r="W4623" s="28"/>
      <c r="X4623" s="32"/>
      <c r="Y4623" s="28"/>
      <c r="Z4623" s="28"/>
      <c r="AA4623" s="28"/>
      <c r="AB4623" s="28"/>
      <c r="AC4623" s="33" t="str">
        <f>IFERROR(INDEX(LaenderTabelle[Code],MATCH(Transferdatei[[#This Row],[Land]],LaenderTabelle[Name],0)),"DE")</f>
        <v>DE</v>
      </c>
    </row>
    <row r="4624" spans="1:29" x14ac:dyDescent="0.25">
      <c r="A46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23&amp;"."&amp;$C4623&amp;"."&amp;$D4623&amp;"."&amp;$E4623&amp;"."&amp;$F4623&amp;"."&amp;$G4623&amp;"."&amp;$H4623&amp;"."&amp;$I4623&amp;"."&amp;$J4623&amp;"."&amp;$K4623&amp;"."&amp;$L4623&amp;"."&amp;$M4623,IF($A4623="",MAX($A$16:$A4623)+1,$A4623),IF(ROW()=17,1,MAX($A$16:$A4623)+1)),""),"")</f>
        <v/>
      </c>
      <c r="B4624" s="28"/>
      <c r="C4624" s="28"/>
      <c r="D4624" s="28"/>
      <c r="E4624" s="28"/>
      <c r="F4624" s="28"/>
      <c r="G4624" s="28"/>
      <c r="H4624" s="28"/>
      <c r="I4624" s="28"/>
      <c r="J4624" s="28"/>
      <c r="K4624" s="29"/>
      <c r="L4624" s="30"/>
      <c r="M4624" s="31"/>
      <c r="N4624" s="28"/>
      <c r="O4624" s="32"/>
      <c r="P4624" s="28"/>
      <c r="Q4624" s="32"/>
      <c r="R4624" s="28"/>
      <c r="S4624" s="32"/>
      <c r="T4624" s="28"/>
      <c r="U4624" s="32"/>
      <c r="V4624" s="30"/>
      <c r="W4624" s="28"/>
      <c r="X4624" s="32"/>
      <c r="Y4624" s="28"/>
      <c r="Z4624" s="28"/>
      <c r="AA4624" s="28"/>
      <c r="AB4624" s="28"/>
      <c r="AC4624" s="33" t="str">
        <f>IFERROR(INDEX(LaenderTabelle[Code],MATCH(Transferdatei[[#This Row],[Land]],LaenderTabelle[Name],0)),"DE")</f>
        <v>DE</v>
      </c>
    </row>
    <row r="4625" spans="1:29" x14ac:dyDescent="0.25">
      <c r="A46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24&amp;"."&amp;$C4624&amp;"."&amp;$D4624&amp;"."&amp;$E4624&amp;"."&amp;$F4624&amp;"."&amp;$G4624&amp;"."&amp;$H4624&amp;"."&amp;$I4624&amp;"."&amp;$J4624&amp;"."&amp;$K4624&amp;"."&amp;$L4624&amp;"."&amp;$M4624,IF($A4624="",MAX($A$16:$A4624)+1,$A4624),IF(ROW()=17,1,MAX($A$16:$A4624)+1)),""),"")</f>
        <v/>
      </c>
      <c r="B4625" s="28"/>
      <c r="C4625" s="28"/>
      <c r="D4625" s="28"/>
      <c r="E4625" s="28"/>
      <c r="F4625" s="28"/>
      <c r="G4625" s="28"/>
      <c r="H4625" s="28"/>
      <c r="I4625" s="28"/>
      <c r="J4625" s="28"/>
      <c r="K4625" s="29"/>
      <c r="L4625" s="30"/>
      <c r="M4625" s="31"/>
      <c r="N4625" s="28"/>
      <c r="O4625" s="32"/>
      <c r="P4625" s="28"/>
      <c r="Q4625" s="32"/>
      <c r="R4625" s="28"/>
      <c r="S4625" s="32"/>
      <c r="T4625" s="28"/>
      <c r="U4625" s="32"/>
      <c r="V4625" s="30"/>
      <c r="W4625" s="28"/>
      <c r="X4625" s="32"/>
      <c r="Y4625" s="28"/>
      <c r="Z4625" s="28"/>
      <c r="AA4625" s="28"/>
      <c r="AB4625" s="28"/>
      <c r="AC4625" s="33" t="str">
        <f>IFERROR(INDEX(LaenderTabelle[Code],MATCH(Transferdatei[[#This Row],[Land]],LaenderTabelle[Name],0)),"DE")</f>
        <v>DE</v>
      </c>
    </row>
    <row r="4626" spans="1:29" x14ac:dyDescent="0.25">
      <c r="A46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25&amp;"."&amp;$C4625&amp;"."&amp;$D4625&amp;"."&amp;$E4625&amp;"."&amp;$F4625&amp;"."&amp;$G4625&amp;"."&amp;$H4625&amp;"."&amp;$I4625&amp;"."&amp;$J4625&amp;"."&amp;$K4625&amp;"."&amp;$L4625&amp;"."&amp;$M4625,IF($A4625="",MAX($A$16:$A4625)+1,$A4625),IF(ROW()=17,1,MAX($A$16:$A4625)+1)),""),"")</f>
        <v/>
      </c>
      <c r="B4626" s="28"/>
      <c r="C4626" s="28"/>
      <c r="D4626" s="28"/>
      <c r="E4626" s="28"/>
      <c r="F4626" s="28"/>
      <c r="G4626" s="28"/>
      <c r="H4626" s="28"/>
      <c r="I4626" s="28"/>
      <c r="J4626" s="28"/>
      <c r="K4626" s="29"/>
      <c r="L4626" s="30"/>
      <c r="M4626" s="31"/>
      <c r="N4626" s="28"/>
      <c r="O4626" s="32"/>
      <c r="P4626" s="28"/>
      <c r="Q4626" s="32"/>
      <c r="R4626" s="28"/>
      <c r="S4626" s="32"/>
      <c r="T4626" s="28"/>
      <c r="U4626" s="32"/>
      <c r="V4626" s="30"/>
      <c r="W4626" s="28"/>
      <c r="X4626" s="32"/>
      <c r="Y4626" s="28"/>
      <c r="Z4626" s="28"/>
      <c r="AA4626" s="28"/>
      <c r="AB4626" s="28"/>
      <c r="AC4626" s="33" t="str">
        <f>IFERROR(INDEX(LaenderTabelle[Code],MATCH(Transferdatei[[#This Row],[Land]],LaenderTabelle[Name],0)),"DE")</f>
        <v>DE</v>
      </c>
    </row>
    <row r="4627" spans="1:29" x14ac:dyDescent="0.25">
      <c r="A46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26&amp;"."&amp;$C4626&amp;"."&amp;$D4626&amp;"."&amp;$E4626&amp;"."&amp;$F4626&amp;"."&amp;$G4626&amp;"."&amp;$H4626&amp;"."&amp;$I4626&amp;"."&amp;$J4626&amp;"."&amp;$K4626&amp;"."&amp;$L4626&amp;"."&amp;$M4626,IF($A4626="",MAX($A$16:$A4626)+1,$A4626),IF(ROW()=17,1,MAX($A$16:$A4626)+1)),""),"")</f>
        <v/>
      </c>
      <c r="B4627" s="28"/>
      <c r="C4627" s="28"/>
      <c r="D4627" s="28"/>
      <c r="E4627" s="28"/>
      <c r="F4627" s="28"/>
      <c r="G4627" s="28"/>
      <c r="H4627" s="28"/>
      <c r="I4627" s="28"/>
      <c r="J4627" s="28"/>
      <c r="K4627" s="29"/>
      <c r="L4627" s="30"/>
      <c r="M4627" s="31"/>
      <c r="N4627" s="28"/>
      <c r="O4627" s="32"/>
      <c r="P4627" s="28"/>
      <c r="Q4627" s="32"/>
      <c r="R4627" s="28"/>
      <c r="S4627" s="32"/>
      <c r="T4627" s="28"/>
      <c r="U4627" s="32"/>
      <c r="V4627" s="30"/>
      <c r="W4627" s="28"/>
      <c r="X4627" s="32"/>
      <c r="Y4627" s="28"/>
      <c r="Z4627" s="28"/>
      <c r="AA4627" s="28"/>
      <c r="AB4627" s="28"/>
      <c r="AC4627" s="33" t="str">
        <f>IFERROR(INDEX(LaenderTabelle[Code],MATCH(Transferdatei[[#This Row],[Land]],LaenderTabelle[Name],0)),"DE")</f>
        <v>DE</v>
      </c>
    </row>
    <row r="4628" spans="1:29" x14ac:dyDescent="0.25">
      <c r="A46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27&amp;"."&amp;$C4627&amp;"."&amp;$D4627&amp;"."&amp;$E4627&amp;"."&amp;$F4627&amp;"."&amp;$G4627&amp;"."&amp;$H4627&amp;"."&amp;$I4627&amp;"."&amp;$J4627&amp;"."&amp;$K4627&amp;"."&amp;$L4627&amp;"."&amp;$M4627,IF($A4627="",MAX($A$16:$A4627)+1,$A4627),IF(ROW()=17,1,MAX($A$16:$A4627)+1)),""),"")</f>
        <v/>
      </c>
      <c r="B4628" s="28"/>
      <c r="C4628" s="28"/>
      <c r="D4628" s="28"/>
      <c r="E4628" s="28"/>
      <c r="F4628" s="28"/>
      <c r="G4628" s="28"/>
      <c r="H4628" s="28"/>
      <c r="I4628" s="28"/>
      <c r="J4628" s="28"/>
      <c r="K4628" s="29"/>
      <c r="L4628" s="30"/>
      <c r="M4628" s="31"/>
      <c r="N4628" s="28"/>
      <c r="O4628" s="32"/>
      <c r="P4628" s="28"/>
      <c r="Q4628" s="32"/>
      <c r="R4628" s="28"/>
      <c r="S4628" s="32"/>
      <c r="T4628" s="28"/>
      <c r="U4628" s="32"/>
      <c r="V4628" s="30"/>
      <c r="W4628" s="28"/>
      <c r="X4628" s="32"/>
      <c r="Y4628" s="28"/>
      <c r="Z4628" s="28"/>
      <c r="AA4628" s="28"/>
      <c r="AB4628" s="28"/>
      <c r="AC4628" s="33" t="str">
        <f>IFERROR(INDEX(LaenderTabelle[Code],MATCH(Transferdatei[[#This Row],[Land]],LaenderTabelle[Name],0)),"DE")</f>
        <v>DE</v>
      </c>
    </row>
    <row r="4629" spans="1:29" x14ac:dyDescent="0.25">
      <c r="A46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28&amp;"."&amp;$C4628&amp;"."&amp;$D4628&amp;"."&amp;$E4628&amp;"."&amp;$F4628&amp;"."&amp;$G4628&amp;"."&amp;$H4628&amp;"."&amp;$I4628&amp;"."&amp;$J4628&amp;"."&amp;$K4628&amp;"."&amp;$L4628&amp;"."&amp;$M4628,IF($A4628="",MAX($A$16:$A4628)+1,$A4628),IF(ROW()=17,1,MAX($A$16:$A4628)+1)),""),"")</f>
        <v/>
      </c>
      <c r="B4629" s="28"/>
      <c r="C4629" s="28"/>
      <c r="D4629" s="28"/>
      <c r="E4629" s="28"/>
      <c r="F4629" s="28"/>
      <c r="G4629" s="28"/>
      <c r="H4629" s="28"/>
      <c r="I4629" s="28"/>
      <c r="J4629" s="28"/>
      <c r="K4629" s="29"/>
      <c r="L4629" s="30"/>
      <c r="M4629" s="31"/>
      <c r="N4629" s="28"/>
      <c r="O4629" s="32"/>
      <c r="P4629" s="28"/>
      <c r="Q4629" s="32"/>
      <c r="R4629" s="28"/>
      <c r="S4629" s="32"/>
      <c r="T4629" s="28"/>
      <c r="U4629" s="32"/>
      <c r="V4629" s="30"/>
      <c r="W4629" s="28"/>
      <c r="X4629" s="32"/>
      <c r="Y4629" s="28"/>
      <c r="Z4629" s="28"/>
      <c r="AA4629" s="28"/>
      <c r="AB4629" s="28"/>
      <c r="AC4629" s="33" t="str">
        <f>IFERROR(INDEX(LaenderTabelle[Code],MATCH(Transferdatei[[#This Row],[Land]],LaenderTabelle[Name],0)),"DE")</f>
        <v>DE</v>
      </c>
    </row>
    <row r="4630" spans="1:29" x14ac:dyDescent="0.25">
      <c r="A46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29&amp;"."&amp;$C4629&amp;"."&amp;$D4629&amp;"."&amp;$E4629&amp;"."&amp;$F4629&amp;"."&amp;$G4629&amp;"."&amp;$H4629&amp;"."&amp;$I4629&amp;"."&amp;$J4629&amp;"."&amp;$K4629&amp;"."&amp;$L4629&amp;"."&amp;$M4629,IF($A4629="",MAX($A$16:$A4629)+1,$A4629),IF(ROW()=17,1,MAX($A$16:$A4629)+1)),""),"")</f>
        <v/>
      </c>
      <c r="B4630" s="28"/>
      <c r="C4630" s="28"/>
      <c r="D4630" s="28"/>
      <c r="E4630" s="28"/>
      <c r="F4630" s="28"/>
      <c r="G4630" s="28"/>
      <c r="H4630" s="28"/>
      <c r="I4630" s="28"/>
      <c r="J4630" s="28"/>
      <c r="K4630" s="29"/>
      <c r="L4630" s="30"/>
      <c r="M4630" s="31"/>
      <c r="N4630" s="28"/>
      <c r="O4630" s="32"/>
      <c r="P4630" s="28"/>
      <c r="Q4630" s="32"/>
      <c r="R4630" s="28"/>
      <c r="S4630" s="32"/>
      <c r="T4630" s="28"/>
      <c r="U4630" s="32"/>
      <c r="V4630" s="30"/>
      <c r="W4630" s="28"/>
      <c r="X4630" s="32"/>
      <c r="Y4630" s="28"/>
      <c r="Z4630" s="28"/>
      <c r="AA4630" s="28"/>
      <c r="AB4630" s="28"/>
      <c r="AC4630" s="33" t="str">
        <f>IFERROR(INDEX(LaenderTabelle[Code],MATCH(Transferdatei[[#This Row],[Land]],LaenderTabelle[Name],0)),"DE")</f>
        <v>DE</v>
      </c>
    </row>
    <row r="4631" spans="1:29" x14ac:dyDescent="0.25">
      <c r="A46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30&amp;"."&amp;$C4630&amp;"."&amp;$D4630&amp;"."&amp;$E4630&amp;"."&amp;$F4630&amp;"."&amp;$G4630&amp;"."&amp;$H4630&amp;"."&amp;$I4630&amp;"."&amp;$J4630&amp;"."&amp;$K4630&amp;"."&amp;$L4630&amp;"."&amp;$M4630,IF($A4630="",MAX($A$16:$A4630)+1,$A4630),IF(ROW()=17,1,MAX($A$16:$A4630)+1)),""),"")</f>
        <v/>
      </c>
      <c r="B4631" s="28"/>
      <c r="C4631" s="28"/>
      <c r="D4631" s="28"/>
      <c r="E4631" s="28"/>
      <c r="F4631" s="28"/>
      <c r="G4631" s="28"/>
      <c r="H4631" s="28"/>
      <c r="I4631" s="28"/>
      <c r="J4631" s="28"/>
      <c r="K4631" s="29"/>
      <c r="L4631" s="30"/>
      <c r="M4631" s="31"/>
      <c r="N4631" s="28"/>
      <c r="O4631" s="32"/>
      <c r="P4631" s="28"/>
      <c r="Q4631" s="32"/>
      <c r="R4631" s="28"/>
      <c r="S4631" s="32"/>
      <c r="T4631" s="28"/>
      <c r="U4631" s="32"/>
      <c r="V4631" s="30"/>
      <c r="W4631" s="28"/>
      <c r="X4631" s="32"/>
      <c r="Y4631" s="28"/>
      <c r="Z4631" s="28"/>
      <c r="AA4631" s="28"/>
      <c r="AB4631" s="28"/>
      <c r="AC4631" s="33" t="str">
        <f>IFERROR(INDEX(LaenderTabelle[Code],MATCH(Transferdatei[[#This Row],[Land]],LaenderTabelle[Name],0)),"DE")</f>
        <v>DE</v>
      </c>
    </row>
    <row r="4632" spans="1:29" x14ac:dyDescent="0.25">
      <c r="A46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31&amp;"."&amp;$C4631&amp;"."&amp;$D4631&amp;"."&amp;$E4631&amp;"."&amp;$F4631&amp;"."&amp;$G4631&amp;"."&amp;$H4631&amp;"."&amp;$I4631&amp;"."&amp;$J4631&amp;"."&amp;$K4631&amp;"."&amp;$L4631&amp;"."&amp;$M4631,IF($A4631="",MAX($A$16:$A4631)+1,$A4631),IF(ROW()=17,1,MAX($A$16:$A4631)+1)),""),"")</f>
        <v/>
      </c>
      <c r="B4632" s="28"/>
      <c r="C4632" s="28"/>
      <c r="D4632" s="28"/>
      <c r="E4632" s="28"/>
      <c r="F4632" s="28"/>
      <c r="G4632" s="28"/>
      <c r="H4632" s="28"/>
      <c r="I4632" s="28"/>
      <c r="J4632" s="28"/>
      <c r="K4632" s="29"/>
      <c r="L4632" s="30"/>
      <c r="M4632" s="31"/>
      <c r="N4632" s="28"/>
      <c r="O4632" s="32"/>
      <c r="P4632" s="28"/>
      <c r="Q4632" s="32"/>
      <c r="R4632" s="28"/>
      <c r="S4632" s="32"/>
      <c r="T4632" s="28"/>
      <c r="U4632" s="32"/>
      <c r="V4632" s="30"/>
      <c r="W4632" s="28"/>
      <c r="X4632" s="32"/>
      <c r="Y4632" s="28"/>
      <c r="Z4632" s="28"/>
      <c r="AA4632" s="28"/>
      <c r="AB4632" s="28"/>
      <c r="AC4632" s="33" t="str">
        <f>IFERROR(INDEX(LaenderTabelle[Code],MATCH(Transferdatei[[#This Row],[Land]],LaenderTabelle[Name],0)),"DE")</f>
        <v>DE</v>
      </c>
    </row>
    <row r="4633" spans="1:29" x14ac:dyDescent="0.25">
      <c r="A46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32&amp;"."&amp;$C4632&amp;"."&amp;$D4632&amp;"."&amp;$E4632&amp;"."&amp;$F4632&amp;"."&amp;$G4632&amp;"."&amp;$H4632&amp;"."&amp;$I4632&amp;"."&amp;$J4632&amp;"."&amp;$K4632&amp;"."&amp;$L4632&amp;"."&amp;$M4632,IF($A4632="",MAX($A$16:$A4632)+1,$A4632),IF(ROW()=17,1,MAX($A$16:$A4632)+1)),""),"")</f>
        <v/>
      </c>
      <c r="B4633" s="28"/>
      <c r="C4633" s="28"/>
      <c r="D4633" s="28"/>
      <c r="E4633" s="28"/>
      <c r="F4633" s="28"/>
      <c r="G4633" s="28"/>
      <c r="H4633" s="28"/>
      <c r="I4633" s="28"/>
      <c r="J4633" s="28"/>
      <c r="K4633" s="29"/>
      <c r="L4633" s="30"/>
      <c r="M4633" s="31"/>
      <c r="N4633" s="28"/>
      <c r="O4633" s="32"/>
      <c r="P4633" s="28"/>
      <c r="Q4633" s="32"/>
      <c r="R4633" s="28"/>
      <c r="S4633" s="32"/>
      <c r="T4633" s="28"/>
      <c r="U4633" s="32"/>
      <c r="V4633" s="30"/>
      <c r="W4633" s="28"/>
      <c r="X4633" s="32"/>
      <c r="Y4633" s="28"/>
      <c r="Z4633" s="28"/>
      <c r="AA4633" s="28"/>
      <c r="AB4633" s="28"/>
      <c r="AC4633" s="33" t="str">
        <f>IFERROR(INDEX(LaenderTabelle[Code],MATCH(Transferdatei[[#This Row],[Land]],LaenderTabelle[Name],0)),"DE")</f>
        <v>DE</v>
      </c>
    </row>
    <row r="4634" spans="1:29" x14ac:dyDescent="0.25">
      <c r="A46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33&amp;"."&amp;$C4633&amp;"."&amp;$D4633&amp;"."&amp;$E4633&amp;"."&amp;$F4633&amp;"."&amp;$G4633&amp;"."&amp;$H4633&amp;"."&amp;$I4633&amp;"."&amp;$J4633&amp;"."&amp;$K4633&amp;"."&amp;$L4633&amp;"."&amp;$M4633,IF($A4633="",MAX($A$16:$A4633)+1,$A4633),IF(ROW()=17,1,MAX($A$16:$A4633)+1)),""),"")</f>
        <v/>
      </c>
      <c r="B4634" s="28"/>
      <c r="C4634" s="28"/>
      <c r="D4634" s="28"/>
      <c r="E4634" s="28"/>
      <c r="F4634" s="28"/>
      <c r="G4634" s="28"/>
      <c r="H4634" s="28"/>
      <c r="I4634" s="28"/>
      <c r="J4634" s="28"/>
      <c r="K4634" s="29"/>
      <c r="L4634" s="30"/>
      <c r="M4634" s="31"/>
      <c r="N4634" s="28"/>
      <c r="O4634" s="32"/>
      <c r="P4634" s="28"/>
      <c r="Q4634" s="32"/>
      <c r="R4634" s="28"/>
      <c r="S4634" s="32"/>
      <c r="T4634" s="28"/>
      <c r="U4634" s="32"/>
      <c r="V4634" s="30"/>
      <c r="W4634" s="28"/>
      <c r="X4634" s="32"/>
      <c r="Y4634" s="28"/>
      <c r="Z4634" s="28"/>
      <c r="AA4634" s="28"/>
      <c r="AB4634" s="28"/>
      <c r="AC4634" s="33" t="str">
        <f>IFERROR(INDEX(LaenderTabelle[Code],MATCH(Transferdatei[[#This Row],[Land]],LaenderTabelle[Name],0)),"DE")</f>
        <v>DE</v>
      </c>
    </row>
    <row r="4635" spans="1:29" x14ac:dyDescent="0.25">
      <c r="A46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34&amp;"."&amp;$C4634&amp;"."&amp;$D4634&amp;"."&amp;$E4634&amp;"."&amp;$F4634&amp;"."&amp;$G4634&amp;"."&amp;$H4634&amp;"."&amp;$I4634&amp;"."&amp;$J4634&amp;"."&amp;$K4634&amp;"."&amp;$L4634&amp;"."&amp;$M4634,IF($A4634="",MAX($A$16:$A4634)+1,$A4634),IF(ROW()=17,1,MAX($A$16:$A4634)+1)),""),"")</f>
        <v/>
      </c>
      <c r="B4635" s="28"/>
      <c r="C4635" s="28"/>
      <c r="D4635" s="28"/>
      <c r="E4635" s="28"/>
      <c r="F4635" s="28"/>
      <c r="G4635" s="28"/>
      <c r="H4635" s="28"/>
      <c r="I4635" s="28"/>
      <c r="J4635" s="28"/>
      <c r="K4635" s="29"/>
      <c r="L4635" s="30"/>
      <c r="M4635" s="31"/>
      <c r="N4635" s="28"/>
      <c r="O4635" s="32"/>
      <c r="P4635" s="28"/>
      <c r="Q4635" s="32"/>
      <c r="R4635" s="28"/>
      <c r="S4635" s="32"/>
      <c r="T4635" s="28"/>
      <c r="U4635" s="32"/>
      <c r="V4635" s="30"/>
      <c r="W4635" s="28"/>
      <c r="X4635" s="32"/>
      <c r="Y4635" s="28"/>
      <c r="Z4635" s="28"/>
      <c r="AA4635" s="28"/>
      <c r="AB4635" s="28"/>
      <c r="AC4635" s="33" t="str">
        <f>IFERROR(INDEX(LaenderTabelle[Code],MATCH(Transferdatei[[#This Row],[Land]],LaenderTabelle[Name],0)),"DE")</f>
        <v>DE</v>
      </c>
    </row>
    <row r="4636" spans="1:29" x14ac:dyDescent="0.25">
      <c r="A46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35&amp;"."&amp;$C4635&amp;"."&amp;$D4635&amp;"."&amp;$E4635&amp;"."&amp;$F4635&amp;"."&amp;$G4635&amp;"."&amp;$H4635&amp;"."&amp;$I4635&amp;"."&amp;$J4635&amp;"."&amp;$K4635&amp;"."&amp;$L4635&amp;"."&amp;$M4635,IF($A4635="",MAX($A$16:$A4635)+1,$A4635),IF(ROW()=17,1,MAX($A$16:$A4635)+1)),""),"")</f>
        <v/>
      </c>
      <c r="B4636" s="28"/>
      <c r="C4636" s="28"/>
      <c r="D4636" s="28"/>
      <c r="E4636" s="28"/>
      <c r="F4636" s="28"/>
      <c r="G4636" s="28"/>
      <c r="H4636" s="28"/>
      <c r="I4636" s="28"/>
      <c r="J4636" s="28"/>
      <c r="K4636" s="29"/>
      <c r="L4636" s="30"/>
      <c r="M4636" s="31"/>
      <c r="N4636" s="28"/>
      <c r="O4636" s="32"/>
      <c r="P4636" s="28"/>
      <c r="Q4636" s="32"/>
      <c r="R4636" s="28"/>
      <c r="S4636" s="32"/>
      <c r="T4636" s="28"/>
      <c r="U4636" s="32"/>
      <c r="V4636" s="30"/>
      <c r="W4636" s="28"/>
      <c r="X4636" s="32"/>
      <c r="Y4636" s="28"/>
      <c r="Z4636" s="28"/>
      <c r="AA4636" s="28"/>
      <c r="AB4636" s="28"/>
      <c r="AC4636" s="33" t="str">
        <f>IFERROR(INDEX(LaenderTabelle[Code],MATCH(Transferdatei[[#This Row],[Land]],LaenderTabelle[Name],0)),"DE")</f>
        <v>DE</v>
      </c>
    </row>
    <row r="4637" spans="1:29" x14ac:dyDescent="0.25">
      <c r="A46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36&amp;"."&amp;$C4636&amp;"."&amp;$D4636&amp;"."&amp;$E4636&amp;"."&amp;$F4636&amp;"."&amp;$G4636&amp;"."&amp;$H4636&amp;"."&amp;$I4636&amp;"."&amp;$J4636&amp;"."&amp;$K4636&amp;"."&amp;$L4636&amp;"."&amp;$M4636,IF($A4636="",MAX($A$16:$A4636)+1,$A4636),IF(ROW()=17,1,MAX($A$16:$A4636)+1)),""),"")</f>
        <v/>
      </c>
      <c r="B4637" s="28"/>
      <c r="C4637" s="28"/>
      <c r="D4637" s="28"/>
      <c r="E4637" s="28"/>
      <c r="F4637" s="28"/>
      <c r="G4637" s="28"/>
      <c r="H4637" s="28"/>
      <c r="I4637" s="28"/>
      <c r="J4637" s="28"/>
      <c r="K4637" s="29"/>
      <c r="L4637" s="30"/>
      <c r="M4637" s="31"/>
      <c r="N4637" s="28"/>
      <c r="O4637" s="32"/>
      <c r="P4637" s="28"/>
      <c r="Q4637" s="32"/>
      <c r="R4637" s="28"/>
      <c r="S4637" s="32"/>
      <c r="T4637" s="28"/>
      <c r="U4637" s="32"/>
      <c r="V4637" s="30"/>
      <c r="W4637" s="28"/>
      <c r="X4637" s="32"/>
      <c r="Y4637" s="28"/>
      <c r="Z4637" s="28"/>
      <c r="AA4637" s="28"/>
      <c r="AB4637" s="28"/>
      <c r="AC4637" s="33" t="str">
        <f>IFERROR(INDEX(LaenderTabelle[Code],MATCH(Transferdatei[[#This Row],[Land]],LaenderTabelle[Name],0)),"DE")</f>
        <v>DE</v>
      </c>
    </row>
    <row r="4638" spans="1:29" x14ac:dyDescent="0.25">
      <c r="A46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37&amp;"."&amp;$C4637&amp;"."&amp;$D4637&amp;"."&amp;$E4637&amp;"."&amp;$F4637&amp;"."&amp;$G4637&amp;"."&amp;$H4637&amp;"."&amp;$I4637&amp;"."&amp;$J4637&amp;"."&amp;$K4637&amp;"."&amp;$L4637&amp;"."&amp;$M4637,IF($A4637="",MAX($A$16:$A4637)+1,$A4637),IF(ROW()=17,1,MAX($A$16:$A4637)+1)),""),"")</f>
        <v/>
      </c>
      <c r="B4638" s="28"/>
      <c r="C4638" s="28"/>
      <c r="D4638" s="28"/>
      <c r="E4638" s="28"/>
      <c r="F4638" s="28"/>
      <c r="G4638" s="28"/>
      <c r="H4638" s="28"/>
      <c r="I4638" s="28"/>
      <c r="J4638" s="28"/>
      <c r="K4638" s="29"/>
      <c r="L4638" s="30"/>
      <c r="M4638" s="31"/>
      <c r="N4638" s="28"/>
      <c r="O4638" s="32"/>
      <c r="P4638" s="28"/>
      <c r="Q4638" s="32"/>
      <c r="R4638" s="28"/>
      <c r="S4638" s="32"/>
      <c r="T4638" s="28"/>
      <c r="U4638" s="32"/>
      <c r="V4638" s="30"/>
      <c r="W4638" s="28"/>
      <c r="X4638" s="32"/>
      <c r="Y4638" s="28"/>
      <c r="Z4638" s="28"/>
      <c r="AA4638" s="28"/>
      <c r="AB4638" s="28"/>
      <c r="AC4638" s="33" t="str">
        <f>IFERROR(INDEX(LaenderTabelle[Code],MATCH(Transferdatei[[#This Row],[Land]],LaenderTabelle[Name],0)),"DE")</f>
        <v>DE</v>
      </c>
    </row>
    <row r="4639" spans="1:29" x14ac:dyDescent="0.25">
      <c r="A46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38&amp;"."&amp;$C4638&amp;"."&amp;$D4638&amp;"."&amp;$E4638&amp;"."&amp;$F4638&amp;"."&amp;$G4638&amp;"."&amp;$H4638&amp;"."&amp;$I4638&amp;"."&amp;$J4638&amp;"."&amp;$K4638&amp;"."&amp;$L4638&amp;"."&amp;$M4638,IF($A4638="",MAX($A$16:$A4638)+1,$A4638),IF(ROW()=17,1,MAX($A$16:$A4638)+1)),""),"")</f>
        <v/>
      </c>
      <c r="B4639" s="28"/>
      <c r="C4639" s="28"/>
      <c r="D4639" s="28"/>
      <c r="E4639" s="28"/>
      <c r="F4639" s="28"/>
      <c r="G4639" s="28"/>
      <c r="H4639" s="28"/>
      <c r="I4639" s="28"/>
      <c r="J4639" s="28"/>
      <c r="K4639" s="29"/>
      <c r="L4639" s="30"/>
      <c r="M4639" s="31"/>
      <c r="N4639" s="28"/>
      <c r="O4639" s="32"/>
      <c r="P4639" s="28"/>
      <c r="Q4639" s="32"/>
      <c r="R4639" s="28"/>
      <c r="S4639" s="32"/>
      <c r="T4639" s="28"/>
      <c r="U4639" s="32"/>
      <c r="V4639" s="30"/>
      <c r="W4639" s="28"/>
      <c r="X4639" s="32"/>
      <c r="Y4639" s="28"/>
      <c r="Z4639" s="28"/>
      <c r="AA4639" s="28"/>
      <c r="AB4639" s="28"/>
      <c r="AC4639" s="33" t="str">
        <f>IFERROR(INDEX(LaenderTabelle[Code],MATCH(Transferdatei[[#This Row],[Land]],LaenderTabelle[Name],0)),"DE")</f>
        <v>DE</v>
      </c>
    </row>
    <row r="4640" spans="1:29" x14ac:dyDescent="0.25">
      <c r="A46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39&amp;"."&amp;$C4639&amp;"."&amp;$D4639&amp;"."&amp;$E4639&amp;"."&amp;$F4639&amp;"."&amp;$G4639&amp;"."&amp;$H4639&amp;"."&amp;$I4639&amp;"."&amp;$J4639&amp;"."&amp;$K4639&amp;"."&amp;$L4639&amp;"."&amp;$M4639,IF($A4639="",MAX($A$16:$A4639)+1,$A4639),IF(ROW()=17,1,MAX($A$16:$A4639)+1)),""),"")</f>
        <v/>
      </c>
      <c r="B4640" s="28"/>
      <c r="C4640" s="28"/>
      <c r="D4640" s="28"/>
      <c r="E4640" s="28"/>
      <c r="F4640" s="28"/>
      <c r="G4640" s="28"/>
      <c r="H4640" s="28"/>
      <c r="I4640" s="28"/>
      <c r="J4640" s="28"/>
      <c r="K4640" s="29"/>
      <c r="L4640" s="30"/>
      <c r="M4640" s="31"/>
      <c r="N4640" s="28"/>
      <c r="O4640" s="32"/>
      <c r="P4640" s="28"/>
      <c r="Q4640" s="32"/>
      <c r="R4640" s="28"/>
      <c r="S4640" s="32"/>
      <c r="T4640" s="28"/>
      <c r="U4640" s="32"/>
      <c r="V4640" s="30"/>
      <c r="W4640" s="28"/>
      <c r="X4640" s="32"/>
      <c r="Y4640" s="28"/>
      <c r="Z4640" s="28"/>
      <c r="AA4640" s="28"/>
      <c r="AB4640" s="28"/>
      <c r="AC4640" s="33" t="str">
        <f>IFERROR(INDEX(LaenderTabelle[Code],MATCH(Transferdatei[[#This Row],[Land]],LaenderTabelle[Name],0)),"DE")</f>
        <v>DE</v>
      </c>
    </row>
    <row r="4641" spans="1:29" x14ac:dyDescent="0.25">
      <c r="A46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40&amp;"."&amp;$C4640&amp;"."&amp;$D4640&amp;"."&amp;$E4640&amp;"."&amp;$F4640&amp;"."&amp;$G4640&amp;"."&amp;$H4640&amp;"."&amp;$I4640&amp;"."&amp;$J4640&amp;"."&amp;$K4640&amp;"."&amp;$L4640&amp;"."&amp;$M4640,IF($A4640="",MAX($A$16:$A4640)+1,$A4640),IF(ROW()=17,1,MAX($A$16:$A4640)+1)),""),"")</f>
        <v/>
      </c>
      <c r="B4641" s="28"/>
      <c r="C4641" s="28"/>
      <c r="D4641" s="28"/>
      <c r="E4641" s="28"/>
      <c r="F4641" s="28"/>
      <c r="G4641" s="28"/>
      <c r="H4641" s="28"/>
      <c r="I4641" s="28"/>
      <c r="J4641" s="28"/>
      <c r="K4641" s="29"/>
      <c r="L4641" s="30"/>
      <c r="M4641" s="31"/>
      <c r="N4641" s="28"/>
      <c r="O4641" s="32"/>
      <c r="P4641" s="28"/>
      <c r="Q4641" s="32"/>
      <c r="R4641" s="28"/>
      <c r="S4641" s="32"/>
      <c r="T4641" s="28"/>
      <c r="U4641" s="32"/>
      <c r="V4641" s="30"/>
      <c r="W4641" s="28"/>
      <c r="X4641" s="32"/>
      <c r="Y4641" s="28"/>
      <c r="Z4641" s="28"/>
      <c r="AA4641" s="28"/>
      <c r="AB4641" s="28"/>
      <c r="AC4641" s="33" t="str">
        <f>IFERROR(INDEX(LaenderTabelle[Code],MATCH(Transferdatei[[#This Row],[Land]],LaenderTabelle[Name],0)),"DE")</f>
        <v>DE</v>
      </c>
    </row>
    <row r="4642" spans="1:29" x14ac:dyDescent="0.25">
      <c r="A46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41&amp;"."&amp;$C4641&amp;"."&amp;$D4641&amp;"."&amp;$E4641&amp;"."&amp;$F4641&amp;"."&amp;$G4641&amp;"."&amp;$H4641&amp;"."&amp;$I4641&amp;"."&amp;$J4641&amp;"."&amp;$K4641&amp;"."&amp;$L4641&amp;"."&amp;$M4641,IF($A4641="",MAX($A$16:$A4641)+1,$A4641),IF(ROW()=17,1,MAX($A$16:$A4641)+1)),""),"")</f>
        <v/>
      </c>
      <c r="B4642" s="28"/>
      <c r="C4642" s="28"/>
      <c r="D4642" s="28"/>
      <c r="E4642" s="28"/>
      <c r="F4642" s="28"/>
      <c r="G4642" s="28"/>
      <c r="H4642" s="28"/>
      <c r="I4642" s="28"/>
      <c r="J4642" s="28"/>
      <c r="K4642" s="29"/>
      <c r="L4642" s="30"/>
      <c r="M4642" s="31"/>
      <c r="N4642" s="28"/>
      <c r="O4642" s="32"/>
      <c r="P4642" s="28"/>
      <c r="Q4642" s="32"/>
      <c r="R4642" s="28"/>
      <c r="S4642" s="32"/>
      <c r="T4642" s="28"/>
      <c r="U4642" s="32"/>
      <c r="V4642" s="30"/>
      <c r="W4642" s="28"/>
      <c r="X4642" s="32"/>
      <c r="Y4642" s="28"/>
      <c r="Z4642" s="28"/>
      <c r="AA4642" s="28"/>
      <c r="AB4642" s="28"/>
      <c r="AC4642" s="33" t="str">
        <f>IFERROR(INDEX(LaenderTabelle[Code],MATCH(Transferdatei[[#This Row],[Land]],LaenderTabelle[Name],0)),"DE")</f>
        <v>DE</v>
      </c>
    </row>
    <row r="4643" spans="1:29" x14ac:dyDescent="0.25">
      <c r="A46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42&amp;"."&amp;$C4642&amp;"."&amp;$D4642&amp;"."&amp;$E4642&amp;"."&amp;$F4642&amp;"."&amp;$G4642&amp;"."&amp;$H4642&amp;"."&amp;$I4642&amp;"."&amp;$J4642&amp;"."&amp;$K4642&amp;"."&amp;$L4642&amp;"."&amp;$M4642,IF($A4642="",MAX($A$16:$A4642)+1,$A4642),IF(ROW()=17,1,MAX($A$16:$A4642)+1)),""),"")</f>
        <v/>
      </c>
      <c r="B4643" s="28"/>
      <c r="C4643" s="28"/>
      <c r="D4643" s="28"/>
      <c r="E4643" s="28"/>
      <c r="F4643" s="28"/>
      <c r="G4643" s="28"/>
      <c r="H4643" s="28"/>
      <c r="I4643" s="28"/>
      <c r="J4643" s="28"/>
      <c r="K4643" s="29"/>
      <c r="L4643" s="30"/>
      <c r="M4643" s="31"/>
      <c r="N4643" s="28"/>
      <c r="O4643" s="32"/>
      <c r="P4643" s="28"/>
      <c r="Q4643" s="32"/>
      <c r="R4643" s="28"/>
      <c r="S4643" s="32"/>
      <c r="T4643" s="28"/>
      <c r="U4643" s="32"/>
      <c r="V4643" s="30"/>
      <c r="W4643" s="28"/>
      <c r="X4643" s="32"/>
      <c r="Y4643" s="28"/>
      <c r="Z4643" s="28"/>
      <c r="AA4643" s="28"/>
      <c r="AB4643" s="28"/>
      <c r="AC4643" s="33" t="str">
        <f>IFERROR(INDEX(LaenderTabelle[Code],MATCH(Transferdatei[[#This Row],[Land]],LaenderTabelle[Name],0)),"DE")</f>
        <v>DE</v>
      </c>
    </row>
    <row r="4644" spans="1:29" x14ac:dyDescent="0.25">
      <c r="A46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43&amp;"."&amp;$C4643&amp;"."&amp;$D4643&amp;"."&amp;$E4643&amp;"."&amp;$F4643&amp;"."&amp;$G4643&amp;"."&amp;$H4643&amp;"."&amp;$I4643&amp;"."&amp;$J4643&amp;"."&amp;$K4643&amp;"."&amp;$L4643&amp;"."&amp;$M4643,IF($A4643="",MAX($A$16:$A4643)+1,$A4643),IF(ROW()=17,1,MAX($A$16:$A4643)+1)),""),"")</f>
        <v/>
      </c>
      <c r="B4644" s="28"/>
      <c r="C4644" s="28"/>
      <c r="D4644" s="28"/>
      <c r="E4644" s="28"/>
      <c r="F4644" s="28"/>
      <c r="G4644" s="28"/>
      <c r="H4644" s="28"/>
      <c r="I4644" s="28"/>
      <c r="J4644" s="28"/>
      <c r="K4644" s="29"/>
      <c r="L4644" s="30"/>
      <c r="M4644" s="31"/>
      <c r="N4644" s="28"/>
      <c r="O4644" s="32"/>
      <c r="P4644" s="28"/>
      <c r="Q4644" s="32"/>
      <c r="R4644" s="28"/>
      <c r="S4644" s="32"/>
      <c r="T4644" s="28"/>
      <c r="U4644" s="32"/>
      <c r="V4644" s="30"/>
      <c r="W4644" s="28"/>
      <c r="X4644" s="32"/>
      <c r="Y4644" s="28"/>
      <c r="Z4644" s="28"/>
      <c r="AA4644" s="28"/>
      <c r="AB4644" s="28"/>
      <c r="AC4644" s="33" t="str">
        <f>IFERROR(INDEX(LaenderTabelle[Code],MATCH(Transferdatei[[#This Row],[Land]],LaenderTabelle[Name],0)),"DE")</f>
        <v>DE</v>
      </c>
    </row>
    <row r="4645" spans="1:29" x14ac:dyDescent="0.25">
      <c r="A46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44&amp;"."&amp;$C4644&amp;"."&amp;$D4644&amp;"."&amp;$E4644&amp;"."&amp;$F4644&amp;"."&amp;$G4644&amp;"."&amp;$H4644&amp;"."&amp;$I4644&amp;"."&amp;$J4644&amp;"."&amp;$K4644&amp;"."&amp;$L4644&amp;"."&amp;$M4644,IF($A4644="",MAX($A$16:$A4644)+1,$A4644),IF(ROW()=17,1,MAX($A$16:$A4644)+1)),""),"")</f>
        <v/>
      </c>
      <c r="B4645" s="28"/>
      <c r="C4645" s="28"/>
      <c r="D4645" s="28"/>
      <c r="E4645" s="28"/>
      <c r="F4645" s="28"/>
      <c r="G4645" s="28"/>
      <c r="H4645" s="28"/>
      <c r="I4645" s="28"/>
      <c r="J4645" s="28"/>
      <c r="K4645" s="29"/>
      <c r="L4645" s="30"/>
      <c r="M4645" s="31"/>
      <c r="N4645" s="28"/>
      <c r="O4645" s="32"/>
      <c r="P4645" s="28"/>
      <c r="Q4645" s="32"/>
      <c r="R4645" s="28"/>
      <c r="S4645" s="32"/>
      <c r="T4645" s="28"/>
      <c r="U4645" s="32"/>
      <c r="V4645" s="30"/>
      <c r="W4645" s="28"/>
      <c r="X4645" s="32"/>
      <c r="Y4645" s="28"/>
      <c r="Z4645" s="28"/>
      <c r="AA4645" s="28"/>
      <c r="AB4645" s="28"/>
      <c r="AC4645" s="33" t="str">
        <f>IFERROR(INDEX(LaenderTabelle[Code],MATCH(Transferdatei[[#This Row],[Land]],LaenderTabelle[Name],0)),"DE")</f>
        <v>DE</v>
      </c>
    </row>
    <row r="4646" spans="1:29" x14ac:dyDescent="0.25">
      <c r="A46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45&amp;"."&amp;$C4645&amp;"."&amp;$D4645&amp;"."&amp;$E4645&amp;"."&amp;$F4645&amp;"."&amp;$G4645&amp;"."&amp;$H4645&amp;"."&amp;$I4645&amp;"."&amp;$J4645&amp;"."&amp;$K4645&amp;"."&amp;$L4645&amp;"."&amp;$M4645,IF($A4645="",MAX($A$16:$A4645)+1,$A4645),IF(ROW()=17,1,MAX($A$16:$A4645)+1)),""),"")</f>
        <v/>
      </c>
      <c r="B4646" s="28"/>
      <c r="C4646" s="28"/>
      <c r="D4646" s="28"/>
      <c r="E4646" s="28"/>
      <c r="F4646" s="28"/>
      <c r="G4646" s="28"/>
      <c r="H4646" s="28"/>
      <c r="I4646" s="28"/>
      <c r="J4646" s="28"/>
      <c r="K4646" s="29"/>
      <c r="L4646" s="30"/>
      <c r="M4646" s="31"/>
      <c r="N4646" s="28"/>
      <c r="O4646" s="32"/>
      <c r="P4646" s="28"/>
      <c r="Q4646" s="32"/>
      <c r="R4646" s="28"/>
      <c r="S4646" s="32"/>
      <c r="T4646" s="28"/>
      <c r="U4646" s="32"/>
      <c r="V4646" s="30"/>
      <c r="W4646" s="28"/>
      <c r="X4646" s="32"/>
      <c r="Y4646" s="28"/>
      <c r="Z4646" s="28"/>
      <c r="AA4646" s="28"/>
      <c r="AB4646" s="28"/>
      <c r="AC4646" s="33" t="str">
        <f>IFERROR(INDEX(LaenderTabelle[Code],MATCH(Transferdatei[[#This Row],[Land]],LaenderTabelle[Name],0)),"DE")</f>
        <v>DE</v>
      </c>
    </row>
    <row r="4647" spans="1:29" x14ac:dyDescent="0.25">
      <c r="A46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46&amp;"."&amp;$C4646&amp;"."&amp;$D4646&amp;"."&amp;$E4646&amp;"."&amp;$F4646&amp;"."&amp;$G4646&amp;"."&amp;$H4646&amp;"."&amp;$I4646&amp;"."&amp;$J4646&amp;"."&amp;$K4646&amp;"."&amp;$L4646&amp;"."&amp;$M4646,IF($A4646="",MAX($A$16:$A4646)+1,$A4646),IF(ROW()=17,1,MAX($A$16:$A4646)+1)),""),"")</f>
        <v/>
      </c>
      <c r="B4647" s="28"/>
      <c r="C4647" s="28"/>
      <c r="D4647" s="28"/>
      <c r="E4647" s="28"/>
      <c r="F4647" s="28"/>
      <c r="G4647" s="28"/>
      <c r="H4647" s="28"/>
      <c r="I4647" s="28"/>
      <c r="J4647" s="28"/>
      <c r="K4647" s="29"/>
      <c r="L4647" s="30"/>
      <c r="M4647" s="31"/>
      <c r="N4647" s="28"/>
      <c r="O4647" s="32"/>
      <c r="P4647" s="28"/>
      <c r="Q4647" s="32"/>
      <c r="R4647" s="28"/>
      <c r="S4647" s="32"/>
      <c r="T4647" s="28"/>
      <c r="U4647" s="32"/>
      <c r="V4647" s="30"/>
      <c r="W4647" s="28"/>
      <c r="X4647" s="32"/>
      <c r="Y4647" s="28"/>
      <c r="Z4647" s="28"/>
      <c r="AA4647" s="28"/>
      <c r="AB4647" s="28"/>
      <c r="AC4647" s="33" t="str">
        <f>IFERROR(INDEX(LaenderTabelle[Code],MATCH(Transferdatei[[#This Row],[Land]],LaenderTabelle[Name],0)),"DE")</f>
        <v>DE</v>
      </c>
    </row>
    <row r="4648" spans="1:29" x14ac:dyDescent="0.25">
      <c r="A46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47&amp;"."&amp;$C4647&amp;"."&amp;$D4647&amp;"."&amp;$E4647&amp;"."&amp;$F4647&amp;"."&amp;$G4647&amp;"."&amp;$H4647&amp;"."&amp;$I4647&amp;"."&amp;$J4647&amp;"."&amp;$K4647&amp;"."&amp;$L4647&amp;"."&amp;$M4647,IF($A4647="",MAX($A$16:$A4647)+1,$A4647),IF(ROW()=17,1,MAX($A$16:$A4647)+1)),""),"")</f>
        <v/>
      </c>
      <c r="B4648" s="28"/>
      <c r="C4648" s="28"/>
      <c r="D4648" s="28"/>
      <c r="E4648" s="28"/>
      <c r="F4648" s="28"/>
      <c r="G4648" s="28"/>
      <c r="H4648" s="28"/>
      <c r="I4648" s="28"/>
      <c r="J4648" s="28"/>
      <c r="K4648" s="29"/>
      <c r="L4648" s="30"/>
      <c r="M4648" s="31"/>
      <c r="N4648" s="28"/>
      <c r="O4648" s="32"/>
      <c r="P4648" s="28"/>
      <c r="Q4648" s="32"/>
      <c r="R4648" s="28"/>
      <c r="S4648" s="32"/>
      <c r="T4648" s="28"/>
      <c r="U4648" s="32"/>
      <c r="V4648" s="30"/>
      <c r="W4648" s="28"/>
      <c r="X4648" s="32"/>
      <c r="Y4648" s="28"/>
      <c r="Z4648" s="28"/>
      <c r="AA4648" s="28"/>
      <c r="AB4648" s="28"/>
      <c r="AC4648" s="33" t="str">
        <f>IFERROR(INDEX(LaenderTabelle[Code],MATCH(Transferdatei[[#This Row],[Land]],LaenderTabelle[Name],0)),"DE")</f>
        <v>DE</v>
      </c>
    </row>
    <row r="4649" spans="1:29" x14ac:dyDescent="0.25">
      <c r="A46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48&amp;"."&amp;$C4648&amp;"."&amp;$D4648&amp;"."&amp;$E4648&amp;"."&amp;$F4648&amp;"."&amp;$G4648&amp;"."&amp;$H4648&amp;"."&amp;$I4648&amp;"."&amp;$J4648&amp;"."&amp;$K4648&amp;"."&amp;$L4648&amp;"."&amp;$M4648,IF($A4648="",MAX($A$16:$A4648)+1,$A4648),IF(ROW()=17,1,MAX($A$16:$A4648)+1)),""),"")</f>
        <v/>
      </c>
      <c r="B4649" s="28"/>
      <c r="C4649" s="28"/>
      <c r="D4649" s="28"/>
      <c r="E4649" s="28"/>
      <c r="F4649" s="28"/>
      <c r="G4649" s="28"/>
      <c r="H4649" s="28"/>
      <c r="I4649" s="28"/>
      <c r="J4649" s="28"/>
      <c r="K4649" s="29"/>
      <c r="L4649" s="30"/>
      <c r="M4649" s="31"/>
      <c r="N4649" s="28"/>
      <c r="O4649" s="32"/>
      <c r="P4649" s="28"/>
      <c r="Q4649" s="32"/>
      <c r="R4649" s="28"/>
      <c r="S4649" s="32"/>
      <c r="T4649" s="28"/>
      <c r="U4649" s="32"/>
      <c r="V4649" s="30"/>
      <c r="W4649" s="28"/>
      <c r="X4649" s="32"/>
      <c r="Y4649" s="28"/>
      <c r="Z4649" s="28"/>
      <c r="AA4649" s="28"/>
      <c r="AB4649" s="28"/>
      <c r="AC4649" s="33" t="str">
        <f>IFERROR(INDEX(LaenderTabelle[Code],MATCH(Transferdatei[[#This Row],[Land]],LaenderTabelle[Name],0)),"DE")</f>
        <v>DE</v>
      </c>
    </row>
    <row r="4650" spans="1:29" x14ac:dyDescent="0.25">
      <c r="A46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49&amp;"."&amp;$C4649&amp;"."&amp;$D4649&amp;"."&amp;$E4649&amp;"."&amp;$F4649&amp;"."&amp;$G4649&amp;"."&amp;$H4649&amp;"."&amp;$I4649&amp;"."&amp;$J4649&amp;"."&amp;$K4649&amp;"."&amp;$L4649&amp;"."&amp;$M4649,IF($A4649="",MAX($A$16:$A4649)+1,$A4649),IF(ROW()=17,1,MAX($A$16:$A4649)+1)),""),"")</f>
        <v/>
      </c>
      <c r="B4650" s="28"/>
      <c r="C4650" s="28"/>
      <c r="D4650" s="28"/>
      <c r="E4650" s="28"/>
      <c r="F4650" s="28"/>
      <c r="G4650" s="28"/>
      <c r="H4650" s="28"/>
      <c r="I4650" s="28"/>
      <c r="J4650" s="28"/>
      <c r="K4650" s="29"/>
      <c r="L4650" s="30"/>
      <c r="M4650" s="31"/>
      <c r="N4650" s="28"/>
      <c r="O4650" s="32"/>
      <c r="P4650" s="28"/>
      <c r="Q4650" s="32"/>
      <c r="R4650" s="28"/>
      <c r="S4650" s="32"/>
      <c r="T4650" s="28"/>
      <c r="U4650" s="32"/>
      <c r="V4650" s="30"/>
      <c r="W4650" s="28"/>
      <c r="X4650" s="32"/>
      <c r="Y4650" s="28"/>
      <c r="Z4650" s="28"/>
      <c r="AA4650" s="28"/>
      <c r="AB4650" s="28"/>
      <c r="AC4650" s="33" t="str">
        <f>IFERROR(INDEX(LaenderTabelle[Code],MATCH(Transferdatei[[#This Row],[Land]],LaenderTabelle[Name],0)),"DE")</f>
        <v>DE</v>
      </c>
    </row>
    <row r="4651" spans="1:29" x14ac:dyDescent="0.25">
      <c r="A46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50&amp;"."&amp;$C4650&amp;"."&amp;$D4650&amp;"."&amp;$E4650&amp;"."&amp;$F4650&amp;"."&amp;$G4650&amp;"."&amp;$H4650&amp;"."&amp;$I4650&amp;"."&amp;$J4650&amp;"."&amp;$K4650&amp;"."&amp;$L4650&amp;"."&amp;$M4650,IF($A4650="",MAX($A$16:$A4650)+1,$A4650),IF(ROW()=17,1,MAX($A$16:$A4650)+1)),""),"")</f>
        <v/>
      </c>
      <c r="B4651" s="28"/>
      <c r="C4651" s="28"/>
      <c r="D4651" s="28"/>
      <c r="E4651" s="28"/>
      <c r="F4651" s="28"/>
      <c r="G4651" s="28"/>
      <c r="H4651" s="28"/>
      <c r="I4651" s="28"/>
      <c r="J4651" s="28"/>
      <c r="K4651" s="29"/>
      <c r="L4651" s="30"/>
      <c r="M4651" s="31"/>
      <c r="N4651" s="28"/>
      <c r="O4651" s="32"/>
      <c r="P4651" s="28"/>
      <c r="Q4651" s="32"/>
      <c r="R4651" s="28"/>
      <c r="S4651" s="32"/>
      <c r="T4651" s="28"/>
      <c r="U4651" s="32"/>
      <c r="V4651" s="30"/>
      <c r="W4651" s="28"/>
      <c r="X4651" s="32"/>
      <c r="Y4651" s="28"/>
      <c r="Z4651" s="28"/>
      <c r="AA4651" s="28"/>
      <c r="AB4651" s="28"/>
      <c r="AC4651" s="33" t="str">
        <f>IFERROR(INDEX(LaenderTabelle[Code],MATCH(Transferdatei[[#This Row],[Land]],LaenderTabelle[Name],0)),"DE")</f>
        <v>DE</v>
      </c>
    </row>
    <row r="4652" spans="1:29" x14ac:dyDescent="0.25">
      <c r="A46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51&amp;"."&amp;$C4651&amp;"."&amp;$D4651&amp;"."&amp;$E4651&amp;"."&amp;$F4651&amp;"."&amp;$G4651&amp;"."&amp;$H4651&amp;"."&amp;$I4651&amp;"."&amp;$J4651&amp;"."&amp;$K4651&amp;"."&amp;$L4651&amp;"."&amp;$M4651,IF($A4651="",MAX($A$16:$A4651)+1,$A4651),IF(ROW()=17,1,MAX($A$16:$A4651)+1)),""),"")</f>
        <v/>
      </c>
      <c r="B4652" s="28"/>
      <c r="C4652" s="28"/>
      <c r="D4652" s="28"/>
      <c r="E4652" s="28"/>
      <c r="F4652" s="28"/>
      <c r="G4652" s="28"/>
      <c r="H4652" s="28"/>
      <c r="I4652" s="28"/>
      <c r="J4652" s="28"/>
      <c r="K4652" s="29"/>
      <c r="L4652" s="30"/>
      <c r="M4652" s="31"/>
      <c r="N4652" s="28"/>
      <c r="O4652" s="32"/>
      <c r="P4652" s="28"/>
      <c r="Q4652" s="32"/>
      <c r="R4652" s="28"/>
      <c r="S4652" s="32"/>
      <c r="T4652" s="28"/>
      <c r="U4652" s="32"/>
      <c r="V4652" s="30"/>
      <c r="W4652" s="28"/>
      <c r="X4652" s="32"/>
      <c r="Y4652" s="28"/>
      <c r="Z4652" s="28"/>
      <c r="AA4652" s="28"/>
      <c r="AB4652" s="28"/>
      <c r="AC4652" s="33" t="str">
        <f>IFERROR(INDEX(LaenderTabelle[Code],MATCH(Transferdatei[[#This Row],[Land]],LaenderTabelle[Name],0)),"DE")</f>
        <v>DE</v>
      </c>
    </row>
    <row r="4653" spans="1:29" x14ac:dyDescent="0.25">
      <c r="A46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52&amp;"."&amp;$C4652&amp;"."&amp;$D4652&amp;"."&amp;$E4652&amp;"."&amp;$F4652&amp;"."&amp;$G4652&amp;"."&amp;$H4652&amp;"."&amp;$I4652&amp;"."&amp;$J4652&amp;"."&amp;$K4652&amp;"."&amp;$L4652&amp;"."&amp;$M4652,IF($A4652="",MAX($A$16:$A4652)+1,$A4652),IF(ROW()=17,1,MAX($A$16:$A4652)+1)),""),"")</f>
        <v/>
      </c>
      <c r="B4653" s="28"/>
      <c r="C4653" s="28"/>
      <c r="D4653" s="28"/>
      <c r="E4653" s="28"/>
      <c r="F4653" s="28"/>
      <c r="G4653" s="28"/>
      <c r="H4653" s="28"/>
      <c r="I4653" s="28"/>
      <c r="J4653" s="28"/>
      <c r="K4653" s="29"/>
      <c r="L4653" s="30"/>
      <c r="M4653" s="31"/>
      <c r="N4653" s="28"/>
      <c r="O4653" s="32"/>
      <c r="P4653" s="28"/>
      <c r="Q4653" s="32"/>
      <c r="R4653" s="28"/>
      <c r="S4653" s="32"/>
      <c r="T4653" s="28"/>
      <c r="U4653" s="32"/>
      <c r="V4653" s="30"/>
      <c r="W4653" s="28"/>
      <c r="X4653" s="32"/>
      <c r="Y4653" s="28"/>
      <c r="Z4653" s="28"/>
      <c r="AA4653" s="28"/>
      <c r="AB4653" s="28"/>
      <c r="AC4653" s="33" t="str">
        <f>IFERROR(INDEX(LaenderTabelle[Code],MATCH(Transferdatei[[#This Row],[Land]],LaenderTabelle[Name],0)),"DE")</f>
        <v>DE</v>
      </c>
    </row>
    <row r="4654" spans="1:29" x14ac:dyDescent="0.25">
      <c r="A46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53&amp;"."&amp;$C4653&amp;"."&amp;$D4653&amp;"."&amp;$E4653&amp;"."&amp;$F4653&amp;"."&amp;$G4653&amp;"."&amp;$H4653&amp;"."&amp;$I4653&amp;"."&amp;$J4653&amp;"."&amp;$K4653&amp;"."&amp;$L4653&amp;"."&amp;$M4653,IF($A4653="",MAX($A$16:$A4653)+1,$A4653),IF(ROW()=17,1,MAX($A$16:$A4653)+1)),""),"")</f>
        <v/>
      </c>
      <c r="B4654" s="28"/>
      <c r="C4654" s="28"/>
      <c r="D4654" s="28"/>
      <c r="E4654" s="28"/>
      <c r="F4654" s="28"/>
      <c r="G4654" s="28"/>
      <c r="H4654" s="28"/>
      <c r="I4654" s="28"/>
      <c r="J4654" s="28"/>
      <c r="K4654" s="29"/>
      <c r="L4654" s="30"/>
      <c r="M4654" s="31"/>
      <c r="N4654" s="28"/>
      <c r="O4654" s="32"/>
      <c r="P4654" s="28"/>
      <c r="Q4654" s="32"/>
      <c r="R4654" s="28"/>
      <c r="S4654" s="32"/>
      <c r="T4654" s="28"/>
      <c r="U4654" s="32"/>
      <c r="V4654" s="30"/>
      <c r="W4654" s="28"/>
      <c r="X4654" s="32"/>
      <c r="Y4654" s="28"/>
      <c r="Z4654" s="28"/>
      <c r="AA4654" s="28"/>
      <c r="AB4654" s="28"/>
      <c r="AC4654" s="33" t="str">
        <f>IFERROR(INDEX(LaenderTabelle[Code],MATCH(Transferdatei[[#This Row],[Land]],LaenderTabelle[Name],0)),"DE")</f>
        <v>DE</v>
      </c>
    </row>
    <row r="4655" spans="1:29" x14ac:dyDescent="0.25">
      <c r="A46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54&amp;"."&amp;$C4654&amp;"."&amp;$D4654&amp;"."&amp;$E4654&amp;"."&amp;$F4654&amp;"."&amp;$G4654&amp;"."&amp;$H4654&amp;"."&amp;$I4654&amp;"."&amp;$J4654&amp;"."&amp;$K4654&amp;"."&amp;$L4654&amp;"."&amp;$M4654,IF($A4654="",MAX($A$16:$A4654)+1,$A4654),IF(ROW()=17,1,MAX($A$16:$A4654)+1)),""),"")</f>
        <v/>
      </c>
      <c r="B4655" s="28"/>
      <c r="C4655" s="28"/>
      <c r="D4655" s="28"/>
      <c r="E4655" s="28"/>
      <c r="F4655" s="28"/>
      <c r="G4655" s="28"/>
      <c r="H4655" s="28"/>
      <c r="I4655" s="28"/>
      <c r="J4655" s="28"/>
      <c r="K4655" s="29"/>
      <c r="L4655" s="30"/>
      <c r="M4655" s="31"/>
      <c r="N4655" s="28"/>
      <c r="O4655" s="32"/>
      <c r="P4655" s="28"/>
      <c r="Q4655" s="32"/>
      <c r="R4655" s="28"/>
      <c r="S4655" s="32"/>
      <c r="T4655" s="28"/>
      <c r="U4655" s="32"/>
      <c r="V4655" s="30"/>
      <c r="W4655" s="28"/>
      <c r="X4655" s="32"/>
      <c r="Y4655" s="28"/>
      <c r="Z4655" s="28"/>
      <c r="AA4655" s="28"/>
      <c r="AB4655" s="28"/>
      <c r="AC4655" s="33" t="str">
        <f>IFERROR(INDEX(LaenderTabelle[Code],MATCH(Transferdatei[[#This Row],[Land]],LaenderTabelle[Name],0)),"DE")</f>
        <v>DE</v>
      </c>
    </row>
    <row r="4656" spans="1:29" x14ac:dyDescent="0.25">
      <c r="A46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55&amp;"."&amp;$C4655&amp;"."&amp;$D4655&amp;"."&amp;$E4655&amp;"."&amp;$F4655&amp;"."&amp;$G4655&amp;"."&amp;$H4655&amp;"."&amp;$I4655&amp;"."&amp;$J4655&amp;"."&amp;$K4655&amp;"."&amp;$L4655&amp;"."&amp;$M4655,IF($A4655="",MAX($A$16:$A4655)+1,$A4655),IF(ROW()=17,1,MAX($A$16:$A4655)+1)),""),"")</f>
        <v/>
      </c>
      <c r="B4656" s="28"/>
      <c r="C4656" s="28"/>
      <c r="D4656" s="28"/>
      <c r="E4656" s="28"/>
      <c r="F4656" s="28"/>
      <c r="G4656" s="28"/>
      <c r="H4656" s="28"/>
      <c r="I4656" s="28"/>
      <c r="J4656" s="28"/>
      <c r="K4656" s="29"/>
      <c r="L4656" s="30"/>
      <c r="M4656" s="31"/>
      <c r="N4656" s="28"/>
      <c r="O4656" s="32"/>
      <c r="P4656" s="28"/>
      <c r="Q4656" s="32"/>
      <c r="R4656" s="28"/>
      <c r="S4656" s="32"/>
      <c r="T4656" s="28"/>
      <c r="U4656" s="32"/>
      <c r="V4656" s="30"/>
      <c r="W4656" s="28"/>
      <c r="X4656" s="32"/>
      <c r="Y4656" s="28"/>
      <c r="Z4656" s="28"/>
      <c r="AA4656" s="28"/>
      <c r="AB4656" s="28"/>
      <c r="AC4656" s="33" t="str">
        <f>IFERROR(INDEX(LaenderTabelle[Code],MATCH(Transferdatei[[#This Row],[Land]],LaenderTabelle[Name],0)),"DE")</f>
        <v>DE</v>
      </c>
    </row>
    <row r="4657" spans="1:29" x14ac:dyDescent="0.25">
      <c r="A46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56&amp;"."&amp;$C4656&amp;"."&amp;$D4656&amp;"."&amp;$E4656&amp;"."&amp;$F4656&amp;"."&amp;$G4656&amp;"."&amp;$H4656&amp;"."&amp;$I4656&amp;"."&amp;$J4656&amp;"."&amp;$K4656&amp;"."&amp;$L4656&amp;"."&amp;$M4656,IF($A4656="",MAX($A$16:$A4656)+1,$A4656),IF(ROW()=17,1,MAX($A$16:$A4656)+1)),""),"")</f>
        <v/>
      </c>
      <c r="B4657" s="28"/>
      <c r="C4657" s="28"/>
      <c r="D4657" s="28"/>
      <c r="E4657" s="28"/>
      <c r="F4657" s="28"/>
      <c r="G4657" s="28"/>
      <c r="H4657" s="28"/>
      <c r="I4657" s="28"/>
      <c r="J4657" s="28"/>
      <c r="K4657" s="29"/>
      <c r="L4657" s="30"/>
      <c r="M4657" s="31"/>
      <c r="N4657" s="28"/>
      <c r="O4657" s="32"/>
      <c r="P4657" s="28"/>
      <c r="Q4657" s="32"/>
      <c r="R4657" s="28"/>
      <c r="S4657" s="32"/>
      <c r="T4657" s="28"/>
      <c r="U4657" s="32"/>
      <c r="V4657" s="30"/>
      <c r="W4657" s="28"/>
      <c r="X4657" s="32"/>
      <c r="Y4657" s="28"/>
      <c r="Z4657" s="28"/>
      <c r="AA4657" s="28"/>
      <c r="AB4657" s="28"/>
      <c r="AC4657" s="33" t="str">
        <f>IFERROR(INDEX(LaenderTabelle[Code],MATCH(Transferdatei[[#This Row],[Land]],LaenderTabelle[Name],0)),"DE")</f>
        <v>DE</v>
      </c>
    </row>
    <row r="4658" spans="1:29" x14ac:dyDescent="0.25">
      <c r="A46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57&amp;"."&amp;$C4657&amp;"."&amp;$D4657&amp;"."&amp;$E4657&amp;"."&amp;$F4657&amp;"."&amp;$G4657&amp;"."&amp;$H4657&amp;"."&amp;$I4657&amp;"."&amp;$J4657&amp;"."&amp;$K4657&amp;"."&amp;$L4657&amp;"."&amp;$M4657,IF($A4657="",MAX($A$16:$A4657)+1,$A4657),IF(ROW()=17,1,MAX($A$16:$A4657)+1)),""),"")</f>
        <v/>
      </c>
      <c r="B4658" s="28"/>
      <c r="C4658" s="28"/>
      <c r="D4658" s="28"/>
      <c r="E4658" s="28"/>
      <c r="F4658" s="28"/>
      <c r="G4658" s="28"/>
      <c r="H4658" s="28"/>
      <c r="I4658" s="28"/>
      <c r="J4658" s="28"/>
      <c r="K4658" s="29"/>
      <c r="L4658" s="30"/>
      <c r="M4658" s="31"/>
      <c r="N4658" s="28"/>
      <c r="O4658" s="32"/>
      <c r="P4658" s="28"/>
      <c r="Q4658" s="32"/>
      <c r="R4658" s="28"/>
      <c r="S4658" s="32"/>
      <c r="T4658" s="28"/>
      <c r="U4658" s="32"/>
      <c r="V4658" s="30"/>
      <c r="W4658" s="28"/>
      <c r="X4658" s="32"/>
      <c r="Y4658" s="28"/>
      <c r="Z4658" s="28"/>
      <c r="AA4658" s="28"/>
      <c r="AB4658" s="28"/>
      <c r="AC4658" s="33" t="str">
        <f>IFERROR(INDEX(LaenderTabelle[Code],MATCH(Transferdatei[[#This Row],[Land]],LaenderTabelle[Name],0)),"DE")</f>
        <v>DE</v>
      </c>
    </row>
    <row r="4659" spans="1:29" x14ac:dyDescent="0.25">
      <c r="A46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58&amp;"."&amp;$C4658&amp;"."&amp;$D4658&amp;"."&amp;$E4658&amp;"."&amp;$F4658&amp;"."&amp;$G4658&amp;"."&amp;$H4658&amp;"."&amp;$I4658&amp;"."&amp;$J4658&amp;"."&amp;$K4658&amp;"."&amp;$L4658&amp;"."&amp;$M4658,IF($A4658="",MAX($A$16:$A4658)+1,$A4658),IF(ROW()=17,1,MAX($A$16:$A4658)+1)),""),"")</f>
        <v/>
      </c>
      <c r="B4659" s="28"/>
      <c r="C4659" s="28"/>
      <c r="D4659" s="28"/>
      <c r="E4659" s="28"/>
      <c r="F4659" s="28"/>
      <c r="G4659" s="28"/>
      <c r="H4659" s="28"/>
      <c r="I4659" s="28"/>
      <c r="J4659" s="28"/>
      <c r="K4659" s="29"/>
      <c r="L4659" s="30"/>
      <c r="M4659" s="31"/>
      <c r="N4659" s="28"/>
      <c r="O4659" s="32"/>
      <c r="P4659" s="28"/>
      <c r="Q4659" s="32"/>
      <c r="R4659" s="28"/>
      <c r="S4659" s="32"/>
      <c r="T4659" s="28"/>
      <c r="U4659" s="32"/>
      <c r="V4659" s="30"/>
      <c r="W4659" s="28"/>
      <c r="X4659" s="32"/>
      <c r="Y4659" s="28"/>
      <c r="Z4659" s="28"/>
      <c r="AA4659" s="28"/>
      <c r="AB4659" s="28"/>
      <c r="AC4659" s="33" t="str">
        <f>IFERROR(INDEX(LaenderTabelle[Code],MATCH(Transferdatei[[#This Row],[Land]],LaenderTabelle[Name],0)),"DE")</f>
        <v>DE</v>
      </c>
    </row>
    <row r="4660" spans="1:29" x14ac:dyDescent="0.25">
      <c r="A46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59&amp;"."&amp;$C4659&amp;"."&amp;$D4659&amp;"."&amp;$E4659&amp;"."&amp;$F4659&amp;"."&amp;$G4659&amp;"."&amp;$H4659&amp;"."&amp;$I4659&amp;"."&amp;$J4659&amp;"."&amp;$K4659&amp;"."&amp;$L4659&amp;"."&amp;$M4659,IF($A4659="",MAX($A$16:$A4659)+1,$A4659),IF(ROW()=17,1,MAX($A$16:$A4659)+1)),""),"")</f>
        <v/>
      </c>
      <c r="B4660" s="28"/>
      <c r="C4660" s="28"/>
      <c r="D4660" s="28"/>
      <c r="E4660" s="28"/>
      <c r="F4660" s="28"/>
      <c r="G4660" s="28"/>
      <c r="H4660" s="28"/>
      <c r="I4660" s="28"/>
      <c r="J4660" s="28"/>
      <c r="K4660" s="29"/>
      <c r="L4660" s="30"/>
      <c r="M4660" s="31"/>
      <c r="N4660" s="28"/>
      <c r="O4660" s="32"/>
      <c r="P4660" s="28"/>
      <c r="Q4660" s="32"/>
      <c r="R4660" s="28"/>
      <c r="S4660" s="32"/>
      <c r="T4660" s="28"/>
      <c r="U4660" s="32"/>
      <c r="V4660" s="30"/>
      <c r="W4660" s="28"/>
      <c r="X4660" s="32"/>
      <c r="Y4660" s="28"/>
      <c r="Z4660" s="28"/>
      <c r="AA4660" s="28"/>
      <c r="AB4660" s="28"/>
      <c r="AC4660" s="33" t="str">
        <f>IFERROR(INDEX(LaenderTabelle[Code],MATCH(Transferdatei[[#This Row],[Land]],LaenderTabelle[Name],0)),"DE")</f>
        <v>DE</v>
      </c>
    </row>
    <row r="4661" spans="1:29" x14ac:dyDescent="0.25">
      <c r="A46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60&amp;"."&amp;$C4660&amp;"."&amp;$D4660&amp;"."&amp;$E4660&amp;"."&amp;$F4660&amp;"."&amp;$G4660&amp;"."&amp;$H4660&amp;"."&amp;$I4660&amp;"."&amp;$J4660&amp;"."&amp;$K4660&amp;"."&amp;$L4660&amp;"."&amp;$M4660,IF($A4660="",MAX($A$16:$A4660)+1,$A4660),IF(ROW()=17,1,MAX($A$16:$A4660)+1)),""),"")</f>
        <v/>
      </c>
      <c r="B4661" s="28"/>
      <c r="C4661" s="28"/>
      <c r="D4661" s="28"/>
      <c r="E4661" s="28"/>
      <c r="F4661" s="28"/>
      <c r="G4661" s="28"/>
      <c r="H4661" s="28"/>
      <c r="I4661" s="28"/>
      <c r="J4661" s="28"/>
      <c r="K4661" s="29"/>
      <c r="L4661" s="30"/>
      <c r="M4661" s="31"/>
      <c r="N4661" s="28"/>
      <c r="O4661" s="32"/>
      <c r="P4661" s="28"/>
      <c r="Q4661" s="32"/>
      <c r="R4661" s="28"/>
      <c r="S4661" s="32"/>
      <c r="T4661" s="28"/>
      <c r="U4661" s="32"/>
      <c r="V4661" s="30"/>
      <c r="W4661" s="28"/>
      <c r="X4661" s="32"/>
      <c r="Y4661" s="28"/>
      <c r="Z4661" s="28"/>
      <c r="AA4661" s="28"/>
      <c r="AB4661" s="28"/>
      <c r="AC4661" s="33" t="str">
        <f>IFERROR(INDEX(LaenderTabelle[Code],MATCH(Transferdatei[[#This Row],[Land]],LaenderTabelle[Name],0)),"DE")</f>
        <v>DE</v>
      </c>
    </row>
    <row r="4662" spans="1:29" x14ac:dyDescent="0.25">
      <c r="A46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61&amp;"."&amp;$C4661&amp;"."&amp;$D4661&amp;"."&amp;$E4661&amp;"."&amp;$F4661&amp;"."&amp;$G4661&amp;"."&amp;$H4661&amp;"."&amp;$I4661&amp;"."&amp;$J4661&amp;"."&amp;$K4661&amp;"."&amp;$L4661&amp;"."&amp;$M4661,IF($A4661="",MAX($A$16:$A4661)+1,$A4661),IF(ROW()=17,1,MAX($A$16:$A4661)+1)),""),"")</f>
        <v/>
      </c>
      <c r="B4662" s="28"/>
      <c r="C4662" s="28"/>
      <c r="D4662" s="28"/>
      <c r="E4662" s="28"/>
      <c r="F4662" s="28"/>
      <c r="G4662" s="28"/>
      <c r="H4662" s="28"/>
      <c r="I4662" s="28"/>
      <c r="J4662" s="28"/>
      <c r="K4662" s="29"/>
      <c r="L4662" s="30"/>
      <c r="M4662" s="31"/>
      <c r="N4662" s="28"/>
      <c r="O4662" s="32"/>
      <c r="P4662" s="28"/>
      <c r="Q4662" s="32"/>
      <c r="R4662" s="28"/>
      <c r="S4662" s="32"/>
      <c r="T4662" s="28"/>
      <c r="U4662" s="32"/>
      <c r="V4662" s="30"/>
      <c r="W4662" s="28"/>
      <c r="X4662" s="32"/>
      <c r="Y4662" s="28"/>
      <c r="Z4662" s="28"/>
      <c r="AA4662" s="28"/>
      <c r="AB4662" s="28"/>
      <c r="AC4662" s="33" t="str">
        <f>IFERROR(INDEX(LaenderTabelle[Code],MATCH(Transferdatei[[#This Row],[Land]],LaenderTabelle[Name],0)),"DE")</f>
        <v>DE</v>
      </c>
    </row>
    <row r="4663" spans="1:29" x14ac:dyDescent="0.25">
      <c r="A46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62&amp;"."&amp;$C4662&amp;"."&amp;$D4662&amp;"."&amp;$E4662&amp;"."&amp;$F4662&amp;"."&amp;$G4662&amp;"."&amp;$H4662&amp;"."&amp;$I4662&amp;"."&amp;$J4662&amp;"."&amp;$K4662&amp;"."&amp;$L4662&amp;"."&amp;$M4662,IF($A4662="",MAX($A$16:$A4662)+1,$A4662),IF(ROW()=17,1,MAX($A$16:$A4662)+1)),""),"")</f>
        <v/>
      </c>
      <c r="B4663" s="28"/>
      <c r="C4663" s="28"/>
      <c r="D4663" s="28"/>
      <c r="E4663" s="28"/>
      <c r="F4663" s="28"/>
      <c r="G4663" s="28"/>
      <c r="H4663" s="28"/>
      <c r="I4663" s="28"/>
      <c r="J4663" s="28"/>
      <c r="K4663" s="29"/>
      <c r="L4663" s="30"/>
      <c r="M4663" s="31"/>
      <c r="N4663" s="28"/>
      <c r="O4663" s="32"/>
      <c r="P4663" s="28"/>
      <c r="Q4663" s="32"/>
      <c r="R4663" s="28"/>
      <c r="S4663" s="32"/>
      <c r="T4663" s="28"/>
      <c r="U4663" s="32"/>
      <c r="V4663" s="30"/>
      <c r="W4663" s="28"/>
      <c r="X4663" s="32"/>
      <c r="Y4663" s="28"/>
      <c r="Z4663" s="28"/>
      <c r="AA4663" s="28"/>
      <c r="AB4663" s="28"/>
      <c r="AC4663" s="33" t="str">
        <f>IFERROR(INDEX(LaenderTabelle[Code],MATCH(Transferdatei[[#This Row],[Land]],LaenderTabelle[Name],0)),"DE")</f>
        <v>DE</v>
      </c>
    </row>
    <row r="4664" spans="1:29" x14ac:dyDescent="0.25">
      <c r="A46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63&amp;"."&amp;$C4663&amp;"."&amp;$D4663&amp;"."&amp;$E4663&amp;"."&amp;$F4663&amp;"."&amp;$G4663&amp;"."&amp;$H4663&amp;"."&amp;$I4663&amp;"."&amp;$J4663&amp;"."&amp;$K4663&amp;"."&amp;$L4663&amp;"."&amp;$M4663,IF($A4663="",MAX($A$16:$A4663)+1,$A4663),IF(ROW()=17,1,MAX($A$16:$A4663)+1)),""),"")</f>
        <v/>
      </c>
      <c r="B4664" s="28"/>
      <c r="C4664" s="28"/>
      <c r="D4664" s="28"/>
      <c r="E4664" s="28"/>
      <c r="F4664" s="28"/>
      <c r="G4664" s="28"/>
      <c r="H4664" s="28"/>
      <c r="I4664" s="28"/>
      <c r="J4664" s="28"/>
      <c r="K4664" s="29"/>
      <c r="L4664" s="30"/>
      <c r="M4664" s="31"/>
      <c r="N4664" s="28"/>
      <c r="O4664" s="32"/>
      <c r="P4664" s="28"/>
      <c r="Q4664" s="32"/>
      <c r="R4664" s="28"/>
      <c r="S4664" s="32"/>
      <c r="T4664" s="28"/>
      <c r="U4664" s="32"/>
      <c r="V4664" s="30"/>
      <c r="W4664" s="28"/>
      <c r="X4664" s="32"/>
      <c r="Y4664" s="28"/>
      <c r="Z4664" s="28"/>
      <c r="AA4664" s="28"/>
      <c r="AB4664" s="28"/>
      <c r="AC4664" s="33" t="str">
        <f>IFERROR(INDEX(LaenderTabelle[Code],MATCH(Transferdatei[[#This Row],[Land]],LaenderTabelle[Name],0)),"DE")</f>
        <v>DE</v>
      </c>
    </row>
    <row r="4665" spans="1:29" x14ac:dyDescent="0.25">
      <c r="A46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64&amp;"."&amp;$C4664&amp;"."&amp;$D4664&amp;"."&amp;$E4664&amp;"."&amp;$F4664&amp;"."&amp;$G4664&amp;"."&amp;$H4664&amp;"."&amp;$I4664&amp;"."&amp;$J4664&amp;"."&amp;$K4664&amp;"."&amp;$L4664&amp;"."&amp;$M4664,IF($A4664="",MAX($A$16:$A4664)+1,$A4664),IF(ROW()=17,1,MAX($A$16:$A4664)+1)),""),"")</f>
        <v/>
      </c>
      <c r="B4665" s="28"/>
      <c r="C4665" s="28"/>
      <c r="D4665" s="28"/>
      <c r="E4665" s="28"/>
      <c r="F4665" s="28"/>
      <c r="G4665" s="28"/>
      <c r="H4665" s="28"/>
      <c r="I4665" s="28"/>
      <c r="J4665" s="28"/>
      <c r="K4665" s="29"/>
      <c r="L4665" s="30"/>
      <c r="M4665" s="31"/>
      <c r="N4665" s="28"/>
      <c r="O4665" s="32"/>
      <c r="P4665" s="28"/>
      <c r="Q4665" s="32"/>
      <c r="R4665" s="28"/>
      <c r="S4665" s="32"/>
      <c r="T4665" s="28"/>
      <c r="U4665" s="32"/>
      <c r="V4665" s="30"/>
      <c r="W4665" s="28"/>
      <c r="X4665" s="32"/>
      <c r="Y4665" s="28"/>
      <c r="Z4665" s="28"/>
      <c r="AA4665" s="28"/>
      <c r="AB4665" s="28"/>
      <c r="AC4665" s="33" t="str">
        <f>IFERROR(INDEX(LaenderTabelle[Code],MATCH(Transferdatei[[#This Row],[Land]],LaenderTabelle[Name],0)),"DE")</f>
        <v>DE</v>
      </c>
    </row>
    <row r="4666" spans="1:29" x14ac:dyDescent="0.25">
      <c r="A46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65&amp;"."&amp;$C4665&amp;"."&amp;$D4665&amp;"."&amp;$E4665&amp;"."&amp;$F4665&amp;"."&amp;$G4665&amp;"."&amp;$H4665&amp;"."&amp;$I4665&amp;"."&amp;$J4665&amp;"."&amp;$K4665&amp;"."&amp;$L4665&amp;"."&amp;$M4665,IF($A4665="",MAX($A$16:$A4665)+1,$A4665),IF(ROW()=17,1,MAX($A$16:$A4665)+1)),""),"")</f>
        <v/>
      </c>
      <c r="B4666" s="28"/>
      <c r="C4666" s="28"/>
      <c r="D4666" s="28"/>
      <c r="E4666" s="28"/>
      <c r="F4666" s="28"/>
      <c r="G4666" s="28"/>
      <c r="H4666" s="28"/>
      <c r="I4666" s="28"/>
      <c r="J4666" s="28"/>
      <c r="K4666" s="29"/>
      <c r="L4666" s="30"/>
      <c r="M4666" s="31"/>
      <c r="N4666" s="28"/>
      <c r="O4666" s="32"/>
      <c r="P4666" s="28"/>
      <c r="Q4666" s="32"/>
      <c r="R4666" s="28"/>
      <c r="S4666" s="32"/>
      <c r="T4666" s="28"/>
      <c r="U4666" s="32"/>
      <c r="V4666" s="30"/>
      <c r="W4666" s="28"/>
      <c r="X4666" s="32"/>
      <c r="Y4666" s="28"/>
      <c r="Z4666" s="28"/>
      <c r="AA4666" s="28"/>
      <c r="AB4666" s="28"/>
      <c r="AC4666" s="33" t="str">
        <f>IFERROR(INDEX(LaenderTabelle[Code],MATCH(Transferdatei[[#This Row],[Land]],LaenderTabelle[Name],0)),"DE")</f>
        <v>DE</v>
      </c>
    </row>
    <row r="4667" spans="1:29" x14ac:dyDescent="0.25">
      <c r="A46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66&amp;"."&amp;$C4666&amp;"."&amp;$D4666&amp;"."&amp;$E4666&amp;"."&amp;$F4666&amp;"."&amp;$G4666&amp;"."&amp;$H4666&amp;"."&amp;$I4666&amp;"."&amp;$J4666&amp;"."&amp;$K4666&amp;"."&amp;$L4666&amp;"."&amp;$M4666,IF($A4666="",MAX($A$16:$A4666)+1,$A4666),IF(ROW()=17,1,MAX($A$16:$A4666)+1)),""),"")</f>
        <v/>
      </c>
      <c r="B4667" s="28"/>
      <c r="C4667" s="28"/>
      <c r="D4667" s="28"/>
      <c r="E4667" s="28"/>
      <c r="F4667" s="28"/>
      <c r="G4667" s="28"/>
      <c r="H4667" s="28"/>
      <c r="I4667" s="28"/>
      <c r="J4667" s="28"/>
      <c r="K4667" s="29"/>
      <c r="L4667" s="30"/>
      <c r="M4667" s="31"/>
      <c r="N4667" s="28"/>
      <c r="O4667" s="32"/>
      <c r="P4667" s="28"/>
      <c r="Q4667" s="32"/>
      <c r="R4667" s="28"/>
      <c r="S4667" s="32"/>
      <c r="T4667" s="28"/>
      <c r="U4667" s="32"/>
      <c r="V4667" s="30"/>
      <c r="W4667" s="28"/>
      <c r="X4667" s="32"/>
      <c r="Y4667" s="28"/>
      <c r="Z4667" s="28"/>
      <c r="AA4667" s="28"/>
      <c r="AB4667" s="28"/>
      <c r="AC4667" s="33" t="str">
        <f>IFERROR(INDEX(LaenderTabelle[Code],MATCH(Transferdatei[[#This Row],[Land]],LaenderTabelle[Name],0)),"DE")</f>
        <v>DE</v>
      </c>
    </row>
    <row r="4668" spans="1:29" x14ac:dyDescent="0.25">
      <c r="A46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67&amp;"."&amp;$C4667&amp;"."&amp;$D4667&amp;"."&amp;$E4667&amp;"."&amp;$F4667&amp;"."&amp;$G4667&amp;"."&amp;$H4667&amp;"."&amp;$I4667&amp;"."&amp;$J4667&amp;"."&amp;$K4667&amp;"."&amp;$L4667&amp;"."&amp;$M4667,IF($A4667="",MAX($A$16:$A4667)+1,$A4667),IF(ROW()=17,1,MAX($A$16:$A4667)+1)),""),"")</f>
        <v/>
      </c>
      <c r="B4668" s="28"/>
      <c r="C4668" s="28"/>
      <c r="D4668" s="28"/>
      <c r="E4668" s="28"/>
      <c r="F4668" s="28"/>
      <c r="G4668" s="28"/>
      <c r="H4668" s="28"/>
      <c r="I4668" s="28"/>
      <c r="J4668" s="28"/>
      <c r="K4668" s="29"/>
      <c r="L4668" s="30"/>
      <c r="M4668" s="31"/>
      <c r="N4668" s="28"/>
      <c r="O4668" s="32"/>
      <c r="P4668" s="28"/>
      <c r="Q4668" s="32"/>
      <c r="R4668" s="28"/>
      <c r="S4668" s="32"/>
      <c r="T4668" s="28"/>
      <c r="U4668" s="32"/>
      <c r="V4668" s="30"/>
      <c r="W4668" s="28"/>
      <c r="X4668" s="32"/>
      <c r="Y4668" s="28"/>
      <c r="Z4668" s="28"/>
      <c r="AA4668" s="28"/>
      <c r="AB4668" s="28"/>
      <c r="AC4668" s="33" t="str">
        <f>IFERROR(INDEX(LaenderTabelle[Code],MATCH(Transferdatei[[#This Row],[Land]],LaenderTabelle[Name],0)),"DE")</f>
        <v>DE</v>
      </c>
    </row>
    <row r="4669" spans="1:29" x14ac:dyDescent="0.25">
      <c r="A46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68&amp;"."&amp;$C4668&amp;"."&amp;$D4668&amp;"."&amp;$E4668&amp;"."&amp;$F4668&amp;"."&amp;$G4668&amp;"."&amp;$H4668&amp;"."&amp;$I4668&amp;"."&amp;$J4668&amp;"."&amp;$K4668&amp;"."&amp;$L4668&amp;"."&amp;$M4668,IF($A4668="",MAX($A$16:$A4668)+1,$A4668),IF(ROW()=17,1,MAX($A$16:$A4668)+1)),""),"")</f>
        <v/>
      </c>
      <c r="B4669" s="28"/>
      <c r="C4669" s="28"/>
      <c r="D4669" s="28"/>
      <c r="E4669" s="28"/>
      <c r="F4669" s="28"/>
      <c r="G4669" s="28"/>
      <c r="H4669" s="28"/>
      <c r="I4669" s="28"/>
      <c r="J4669" s="28"/>
      <c r="K4669" s="29"/>
      <c r="L4669" s="30"/>
      <c r="M4669" s="31"/>
      <c r="N4669" s="28"/>
      <c r="O4669" s="32"/>
      <c r="P4669" s="28"/>
      <c r="Q4669" s="32"/>
      <c r="R4669" s="28"/>
      <c r="S4669" s="32"/>
      <c r="T4669" s="28"/>
      <c r="U4669" s="32"/>
      <c r="V4669" s="30"/>
      <c r="W4669" s="28"/>
      <c r="X4669" s="32"/>
      <c r="Y4669" s="28"/>
      <c r="Z4669" s="28"/>
      <c r="AA4669" s="28"/>
      <c r="AB4669" s="28"/>
      <c r="AC4669" s="33" t="str">
        <f>IFERROR(INDEX(LaenderTabelle[Code],MATCH(Transferdatei[[#This Row],[Land]],LaenderTabelle[Name],0)),"DE")</f>
        <v>DE</v>
      </c>
    </row>
    <row r="4670" spans="1:29" x14ac:dyDescent="0.25">
      <c r="A46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69&amp;"."&amp;$C4669&amp;"."&amp;$D4669&amp;"."&amp;$E4669&amp;"."&amp;$F4669&amp;"."&amp;$G4669&amp;"."&amp;$H4669&amp;"."&amp;$I4669&amp;"."&amp;$J4669&amp;"."&amp;$K4669&amp;"."&amp;$L4669&amp;"."&amp;$M4669,IF($A4669="",MAX($A$16:$A4669)+1,$A4669),IF(ROW()=17,1,MAX($A$16:$A4669)+1)),""),"")</f>
        <v/>
      </c>
      <c r="B4670" s="28"/>
      <c r="C4670" s="28"/>
      <c r="D4670" s="28"/>
      <c r="E4670" s="28"/>
      <c r="F4670" s="28"/>
      <c r="G4670" s="28"/>
      <c r="H4670" s="28"/>
      <c r="I4670" s="28"/>
      <c r="J4670" s="28"/>
      <c r="K4670" s="29"/>
      <c r="L4670" s="30"/>
      <c r="M4670" s="31"/>
      <c r="N4670" s="28"/>
      <c r="O4670" s="32"/>
      <c r="P4670" s="28"/>
      <c r="Q4670" s="32"/>
      <c r="R4670" s="28"/>
      <c r="S4670" s="32"/>
      <c r="T4670" s="28"/>
      <c r="U4670" s="32"/>
      <c r="V4670" s="30"/>
      <c r="W4670" s="28"/>
      <c r="X4670" s="32"/>
      <c r="Y4670" s="28"/>
      <c r="Z4670" s="28"/>
      <c r="AA4670" s="28"/>
      <c r="AB4670" s="28"/>
      <c r="AC4670" s="33" t="str">
        <f>IFERROR(INDEX(LaenderTabelle[Code],MATCH(Transferdatei[[#This Row],[Land]],LaenderTabelle[Name],0)),"DE")</f>
        <v>DE</v>
      </c>
    </row>
    <row r="4671" spans="1:29" x14ac:dyDescent="0.25">
      <c r="A46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70&amp;"."&amp;$C4670&amp;"."&amp;$D4670&amp;"."&amp;$E4670&amp;"."&amp;$F4670&amp;"."&amp;$G4670&amp;"."&amp;$H4670&amp;"."&amp;$I4670&amp;"."&amp;$J4670&amp;"."&amp;$K4670&amp;"."&amp;$L4670&amp;"."&amp;$M4670,IF($A4670="",MAX($A$16:$A4670)+1,$A4670),IF(ROW()=17,1,MAX($A$16:$A4670)+1)),""),"")</f>
        <v/>
      </c>
      <c r="B4671" s="28"/>
      <c r="C4671" s="28"/>
      <c r="D4671" s="28"/>
      <c r="E4671" s="28"/>
      <c r="F4671" s="28"/>
      <c r="G4671" s="28"/>
      <c r="H4671" s="28"/>
      <c r="I4671" s="28"/>
      <c r="J4671" s="28"/>
      <c r="K4671" s="29"/>
      <c r="L4671" s="30"/>
      <c r="M4671" s="31"/>
      <c r="N4671" s="28"/>
      <c r="O4671" s="32"/>
      <c r="P4671" s="28"/>
      <c r="Q4671" s="32"/>
      <c r="R4671" s="28"/>
      <c r="S4671" s="32"/>
      <c r="T4671" s="28"/>
      <c r="U4671" s="32"/>
      <c r="V4671" s="30"/>
      <c r="W4671" s="28"/>
      <c r="X4671" s="32"/>
      <c r="Y4671" s="28"/>
      <c r="Z4671" s="28"/>
      <c r="AA4671" s="28"/>
      <c r="AB4671" s="28"/>
      <c r="AC4671" s="33" t="str">
        <f>IFERROR(INDEX(LaenderTabelle[Code],MATCH(Transferdatei[[#This Row],[Land]],LaenderTabelle[Name],0)),"DE")</f>
        <v>DE</v>
      </c>
    </row>
    <row r="4672" spans="1:29" x14ac:dyDescent="0.25">
      <c r="A46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71&amp;"."&amp;$C4671&amp;"."&amp;$D4671&amp;"."&amp;$E4671&amp;"."&amp;$F4671&amp;"."&amp;$G4671&amp;"."&amp;$H4671&amp;"."&amp;$I4671&amp;"."&amp;$J4671&amp;"."&amp;$K4671&amp;"."&amp;$L4671&amp;"."&amp;$M4671,IF($A4671="",MAX($A$16:$A4671)+1,$A4671),IF(ROW()=17,1,MAX($A$16:$A4671)+1)),""),"")</f>
        <v/>
      </c>
      <c r="B4672" s="28"/>
      <c r="C4672" s="28"/>
      <c r="D4672" s="28"/>
      <c r="E4672" s="28"/>
      <c r="F4672" s="28"/>
      <c r="G4672" s="28"/>
      <c r="H4672" s="28"/>
      <c r="I4672" s="28"/>
      <c r="J4672" s="28"/>
      <c r="K4672" s="29"/>
      <c r="L4672" s="30"/>
      <c r="M4672" s="31"/>
      <c r="N4672" s="28"/>
      <c r="O4672" s="32"/>
      <c r="P4672" s="28"/>
      <c r="Q4672" s="32"/>
      <c r="R4672" s="28"/>
      <c r="S4672" s="32"/>
      <c r="T4672" s="28"/>
      <c r="U4672" s="32"/>
      <c r="V4672" s="30"/>
      <c r="W4672" s="28"/>
      <c r="X4672" s="32"/>
      <c r="Y4672" s="28"/>
      <c r="Z4672" s="28"/>
      <c r="AA4672" s="28"/>
      <c r="AB4672" s="28"/>
      <c r="AC4672" s="33" t="str">
        <f>IFERROR(INDEX(LaenderTabelle[Code],MATCH(Transferdatei[[#This Row],[Land]],LaenderTabelle[Name],0)),"DE")</f>
        <v>DE</v>
      </c>
    </row>
    <row r="4673" spans="1:29" x14ac:dyDescent="0.25">
      <c r="A46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72&amp;"."&amp;$C4672&amp;"."&amp;$D4672&amp;"."&amp;$E4672&amp;"."&amp;$F4672&amp;"."&amp;$G4672&amp;"."&amp;$H4672&amp;"."&amp;$I4672&amp;"."&amp;$J4672&amp;"."&amp;$K4672&amp;"."&amp;$L4672&amp;"."&amp;$M4672,IF($A4672="",MAX($A$16:$A4672)+1,$A4672),IF(ROW()=17,1,MAX($A$16:$A4672)+1)),""),"")</f>
        <v/>
      </c>
      <c r="B4673" s="28"/>
      <c r="C4673" s="28"/>
      <c r="D4673" s="28"/>
      <c r="E4673" s="28"/>
      <c r="F4673" s="28"/>
      <c r="G4673" s="28"/>
      <c r="H4673" s="28"/>
      <c r="I4673" s="28"/>
      <c r="J4673" s="28"/>
      <c r="K4673" s="29"/>
      <c r="L4673" s="30"/>
      <c r="M4673" s="31"/>
      <c r="N4673" s="28"/>
      <c r="O4673" s="32"/>
      <c r="P4673" s="28"/>
      <c r="Q4673" s="32"/>
      <c r="R4673" s="28"/>
      <c r="S4673" s="32"/>
      <c r="T4673" s="28"/>
      <c r="U4673" s="32"/>
      <c r="V4673" s="30"/>
      <c r="W4673" s="28"/>
      <c r="X4673" s="32"/>
      <c r="Y4673" s="28"/>
      <c r="Z4673" s="28"/>
      <c r="AA4673" s="28"/>
      <c r="AB4673" s="28"/>
      <c r="AC4673" s="33" t="str">
        <f>IFERROR(INDEX(LaenderTabelle[Code],MATCH(Transferdatei[[#This Row],[Land]],LaenderTabelle[Name],0)),"DE")</f>
        <v>DE</v>
      </c>
    </row>
    <row r="4674" spans="1:29" x14ac:dyDescent="0.25">
      <c r="A46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73&amp;"."&amp;$C4673&amp;"."&amp;$D4673&amp;"."&amp;$E4673&amp;"."&amp;$F4673&amp;"."&amp;$G4673&amp;"."&amp;$H4673&amp;"."&amp;$I4673&amp;"."&amp;$J4673&amp;"."&amp;$K4673&amp;"."&amp;$L4673&amp;"."&amp;$M4673,IF($A4673="",MAX($A$16:$A4673)+1,$A4673),IF(ROW()=17,1,MAX($A$16:$A4673)+1)),""),"")</f>
        <v/>
      </c>
      <c r="B4674" s="28"/>
      <c r="C4674" s="28"/>
      <c r="D4674" s="28"/>
      <c r="E4674" s="28"/>
      <c r="F4674" s="28"/>
      <c r="G4674" s="28"/>
      <c r="H4674" s="28"/>
      <c r="I4674" s="28"/>
      <c r="J4674" s="28"/>
      <c r="K4674" s="29"/>
      <c r="L4674" s="30"/>
      <c r="M4674" s="31"/>
      <c r="N4674" s="28"/>
      <c r="O4674" s="32"/>
      <c r="P4674" s="28"/>
      <c r="Q4674" s="32"/>
      <c r="R4674" s="28"/>
      <c r="S4674" s="32"/>
      <c r="T4674" s="28"/>
      <c r="U4674" s="32"/>
      <c r="V4674" s="30"/>
      <c r="W4674" s="28"/>
      <c r="X4674" s="32"/>
      <c r="Y4674" s="28"/>
      <c r="Z4674" s="28"/>
      <c r="AA4674" s="28"/>
      <c r="AB4674" s="28"/>
      <c r="AC4674" s="33" t="str">
        <f>IFERROR(INDEX(LaenderTabelle[Code],MATCH(Transferdatei[[#This Row],[Land]],LaenderTabelle[Name],0)),"DE")</f>
        <v>DE</v>
      </c>
    </row>
    <row r="4675" spans="1:29" x14ac:dyDescent="0.25">
      <c r="A46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74&amp;"."&amp;$C4674&amp;"."&amp;$D4674&amp;"."&amp;$E4674&amp;"."&amp;$F4674&amp;"."&amp;$G4674&amp;"."&amp;$H4674&amp;"."&amp;$I4674&amp;"."&amp;$J4674&amp;"."&amp;$K4674&amp;"."&amp;$L4674&amp;"."&amp;$M4674,IF($A4674="",MAX($A$16:$A4674)+1,$A4674),IF(ROW()=17,1,MAX($A$16:$A4674)+1)),""),"")</f>
        <v/>
      </c>
      <c r="B4675" s="28"/>
      <c r="C4675" s="28"/>
      <c r="D4675" s="28"/>
      <c r="E4675" s="28"/>
      <c r="F4675" s="28"/>
      <c r="G4675" s="28"/>
      <c r="H4675" s="28"/>
      <c r="I4675" s="28"/>
      <c r="J4675" s="28"/>
      <c r="K4675" s="29"/>
      <c r="L4675" s="30"/>
      <c r="M4675" s="31"/>
      <c r="N4675" s="28"/>
      <c r="O4675" s="32"/>
      <c r="P4675" s="28"/>
      <c r="Q4675" s="32"/>
      <c r="R4675" s="28"/>
      <c r="S4675" s="32"/>
      <c r="T4675" s="28"/>
      <c r="U4675" s="32"/>
      <c r="V4675" s="30"/>
      <c r="W4675" s="28"/>
      <c r="X4675" s="32"/>
      <c r="Y4675" s="28"/>
      <c r="Z4675" s="28"/>
      <c r="AA4675" s="28"/>
      <c r="AB4675" s="28"/>
      <c r="AC4675" s="33" t="str">
        <f>IFERROR(INDEX(LaenderTabelle[Code],MATCH(Transferdatei[[#This Row],[Land]],LaenderTabelle[Name],0)),"DE")</f>
        <v>DE</v>
      </c>
    </row>
    <row r="4676" spans="1:29" x14ac:dyDescent="0.25">
      <c r="A46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75&amp;"."&amp;$C4675&amp;"."&amp;$D4675&amp;"."&amp;$E4675&amp;"."&amp;$F4675&amp;"."&amp;$G4675&amp;"."&amp;$H4675&amp;"."&amp;$I4675&amp;"."&amp;$J4675&amp;"."&amp;$K4675&amp;"."&amp;$L4675&amp;"."&amp;$M4675,IF($A4675="",MAX($A$16:$A4675)+1,$A4675),IF(ROW()=17,1,MAX($A$16:$A4675)+1)),""),"")</f>
        <v/>
      </c>
      <c r="B4676" s="28"/>
      <c r="C4676" s="28"/>
      <c r="D4676" s="28"/>
      <c r="E4676" s="28"/>
      <c r="F4676" s="28"/>
      <c r="G4676" s="28"/>
      <c r="H4676" s="28"/>
      <c r="I4676" s="28"/>
      <c r="J4676" s="28"/>
      <c r="K4676" s="29"/>
      <c r="L4676" s="30"/>
      <c r="M4676" s="31"/>
      <c r="N4676" s="28"/>
      <c r="O4676" s="32"/>
      <c r="P4676" s="28"/>
      <c r="Q4676" s="32"/>
      <c r="R4676" s="28"/>
      <c r="S4676" s="32"/>
      <c r="T4676" s="28"/>
      <c r="U4676" s="32"/>
      <c r="V4676" s="30"/>
      <c r="W4676" s="28"/>
      <c r="X4676" s="32"/>
      <c r="Y4676" s="28"/>
      <c r="Z4676" s="28"/>
      <c r="AA4676" s="28"/>
      <c r="AB4676" s="28"/>
      <c r="AC4676" s="33" t="str">
        <f>IFERROR(INDEX(LaenderTabelle[Code],MATCH(Transferdatei[[#This Row],[Land]],LaenderTabelle[Name],0)),"DE")</f>
        <v>DE</v>
      </c>
    </row>
    <row r="4677" spans="1:29" x14ac:dyDescent="0.25">
      <c r="A46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76&amp;"."&amp;$C4676&amp;"."&amp;$D4676&amp;"."&amp;$E4676&amp;"."&amp;$F4676&amp;"."&amp;$G4676&amp;"."&amp;$H4676&amp;"."&amp;$I4676&amp;"."&amp;$J4676&amp;"."&amp;$K4676&amp;"."&amp;$L4676&amp;"."&amp;$M4676,IF($A4676="",MAX($A$16:$A4676)+1,$A4676),IF(ROW()=17,1,MAX($A$16:$A4676)+1)),""),"")</f>
        <v/>
      </c>
      <c r="B4677" s="28"/>
      <c r="C4677" s="28"/>
      <c r="D4677" s="28"/>
      <c r="E4677" s="28"/>
      <c r="F4677" s="28"/>
      <c r="G4677" s="28"/>
      <c r="H4677" s="28"/>
      <c r="I4677" s="28"/>
      <c r="J4677" s="28"/>
      <c r="K4677" s="29"/>
      <c r="L4677" s="30"/>
      <c r="M4677" s="31"/>
      <c r="N4677" s="28"/>
      <c r="O4677" s="32"/>
      <c r="P4677" s="28"/>
      <c r="Q4677" s="32"/>
      <c r="R4677" s="28"/>
      <c r="S4677" s="32"/>
      <c r="T4677" s="28"/>
      <c r="U4677" s="32"/>
      <c r="V4677" s="30"/>
      <c r="W4677" s="28"/>
      <c r="X4677" s="32"/>
      <c r="Y4677" s="28"/>
      <c r="Z4677" s="28"/>
      <c r="AA4677" s="28"/>
      <c r="AB4677" s="28"/>
      <c r="AC4677" s="33" t="str">
        <f>IFERROR(INDEX(LaenderTabelle[Code],MATCH(Transferdatei[[#This Row],[Land]],LaenderTabelle[Name],0)),"DE")</f>
        <v>DE</v>
      </c>
    </row>
    <row r="4678" spans="1:29" x14ac:dyDescent="0.25">
      <c r="A46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77&amp;"."&amp;$C4677&amp;"."&amp;$D4677&amp;"."&amp;$E4677&amp;"."&amp;$F4677&amp;"."&amp;$G4677&amp;"."&amp;$H4677&amp;"."&amp;$I4677&amp;"."&amp;$J4677&amp;"."&amp;$K4677&amp;"."&amp;$L4677&amp;"."&amp;$M4677,IF($A4677="",MAX($A$16:$A4677)+1,$A4677),IF(ROW()=17,1,MAX($A$16:$A4677)+1)),""),"")</f>
        <v/>
      </c>
      <c r="B4678" s="28"/>
      <c r="C4678" s="28"/>
      <c r="D4678" s="28"/>
      <c r="E4678" s="28"/>
      <c r="F4678" s="28"/>
      <c r="G4678" s="28"/>
      <c r="H4678" s="28"/>
      <c r="I4678" s="28"/>
      <c r="J4678" s="28"/>
      <c r="K4678" s="29"/>
      <c r="L4678" s="30"/>
      <c r="M4678" s="31"/>
      <c r="N4678" s="28"/>
      <c r="O4678" s="32"/>
      <c r="P4678" s="28"/>
      <c r="Q4678" s="32"/>
      <c r="R4678" s="28"/>
      <c r="S4678" s="32"/>
      <c r="T4678" s="28"/>
      <c r="U4678" s="32"/>
      <c r="V4678" s="30"/>
      <c r="W4678" s="28"/>
      <c r="X4678" s="32"/>
      <c r="Y4678" s="28"/>
      <c r="Z4678" s="28"/>
      <c r="AA4678" s="28"/>
      <c r="AB4678" s="28"/>
      <c r="AC4678" s="33" t="str">
        <f>IFERROR(INDEX(LaenderTabelle[Code],MATCH(Transferdatei[[#This Row],[Land]],LaenderTabelle[Name],0)),"DE")</f>
        <v>DE</v>
      </c>
    </row>
    <row r="4679" spans="1:29" x14ac:dyDescent="0.25">
      <c r="A46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78&amp;"."&amp;$C4678&amp;"."&amp;$D4678&amp;"."&amp;$E4678&amp;"."&amp;$F4678&amp;"."&amp;$G4678&amp;"."&amp;$H4678&amp;"."&amp;$I4678&amp;"."&amp;$J4678&amp;"."&amp;$K4678&amp;"."&amp;$L4678&amp;"."&amp;$M4678,IF($A4678="",MAX($A$16:$A4678)+1,$A4678),IF(ROW()=17,1,MAX($A$16:$A4678)+1)),""),"")</f>
        <v/>
      </c>
      <c r="B4679" s="28"/>
      <c r="C4679" s="28"/>
      <c r="D4679" s="28"/>
      <c r="E4679" s="28"/>
      <c r="F4679" s="28"/>
      <c r="G4679" s="28"/>
      <c r="H4679" s="28"/>
      <c r="I4679" s="28"/>
      <c r="J4679" s="28"/>
      <c r="K4679" s="29"/>
      <c r="L4679" s="30"/>
      <c r="M4679" s="31"/>
      <c r="N4679" s="28"/>
      <c r="O4679" s="32"/>
      <c r="P4679" s="28"/>
      <c r="Q4679" s="32"/>
      <c r="R4679" s="28"/>
      <c r="S4679" s="32"/>
      <c r="T4679" s="28"/>
      <c r="U4679" s="32"/>
      <c r="V4679" s="30"/>
      <c r="W4679" s="28"/>
      <c r="X4679" s="32"/>
      <c r="Y4679" s="28"/>
      <c r="Z4679" s="28"/>
      <c r="AA4679" s="28"/>
      <c r="AB4679" s="28"/>
      <c r="AC4679" s="33" t="str">
        <f>IFERROR(INDEX(LaenderTabelle[Code],MATCH(Transferdatei[[#This Row],[Land]],LaenderTabelle[Name],0)),"DE")</f>
        <v>DE</v>
      </c>
    </row>
    <row r="4680" spans="1:29" x14ac:dyDescent="0.25">
      <c r="A46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79&amp;"."&amp;$C4679&amp;"."&amp;$D4679&amp;"."&amp;$E4679&amp;"."&amp;$F4679&amp;"."&amp;$G4679&amp;"."&amp;$H4679&amp;"."&amp;$I4679&amp;"."&amp;$J4679&amp;"."&amp;$K4679&amp;"."&amp;$L4679&amp;"."&amp;$M4679,IF($A4679="",MAX($A$16:$A4679)+1,$A4679),IF(ROW()=17,1,MAX($A$16:$A4679)+1)),""),"")</f>
        <v/>
      </c>
      <c r="B4680" s="28"/>
      <c r="C4680" s="28"/>
      <c r="D4680" s="28"/>
      <c r="E4680" s="28"/>
      <c r="F4680" s="28"/>
      <c r="G4680" s="28"/>
      <c r="H4680" s="28"/>
      <c r="I4680" s="28"/>
      <c r="J4680" s="28"/>
      <c r="K4680" s="29"/>
      <c r="L4680" s="30"/>
      <c r="M4680" s="31"/>
      <c r="N4680" s="28"/>
      <c r="O4680" s="32"/>
      <c r="P4680" s="28"/>
      <c r="Q4680" s="32"/>
      <c r="R4680" s="28"/>
      <c r="S4680" s="32"/>
      <c r="T4680" s="28"/>
      <c r="U4680" s="32"/>
      <c r="V4680" s="30"/>
      <c r="W4680" s="28"/>
      <c r="X4680" s="32"/>
      <c r="Y4680" s="28"/>
      <c r="Z4680" s="28"/>
      <c r="AA4680" s="28"/>
      <c r="AB4680" s="28"/>
      <c r="AC4680" s="33" t="str">
        <f>IFERROR(INDEX(LaenderTabelle[Code],MATCH(Transferdatei[[#This Row],[Land]],LaenderTabelle[Name],0)),"DE")</f>
        <v>DE</v>
      </c>
    </row>
    <row r="4681" spans="1:29" x14ac:dyDescent="0.25">
      <c r="A46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80&amp;"."&amp;$C4680&amp;"."&amp;$D4680&amp;"."&amp;$E4680&amp;"."&amp;$F4680&amp;"."&amp;$G4680&amp;"."&amp;$H4680&amp;"."&amp;$I4680&amp;"."&amp;$J4680&amp;"."&amp;$K4680&amp;"."&amp;$L4680&amp;"."&amp;$M4680,IF($A4680="",MAX($A$16:$A4680)+1,$A4680),IF(ROW()=17,1,MAX($A$16:$A4680)+1)),""),"")</f>
        <v/>
      </c>
      <c r="B4681" s="28"/>
      <c r="C4681" s="28"/>
      <c r="D4681" s="28"/>
      <c r="E4681" s="28"/>
      <c r="F4681" s="28"/>
      <c r="G4681" s="28"/>
      <c r="H4681" s="28"/>
      <c r="I4681" s="28"/>
      <c r="J4681" s="28"/>
      <c r="K4681" s="29"/>
      <c r="L4681" s="30"/>
      <c r="M4681" s="31"/>
      <c r="N4681" s="28"/>
      <c r="O4681" s="32"/>
      <c r="P4681" s="28"/>
      <c r="Q4681" s="32"/>
      <c r="R4681" s="28"/>
      <c r="S4681" s="32"/>
      <c r="T4681" s="28"/>
      <c r="U4681" s="32"/>
      <c r="V4681" s="30"/>
      <c r="W4681" s="28"/>
      <c r="X4681" s="32"/>
      <c r="Y4681" s="28"/>
      <c r="Z4681" s="28"/>
      <c r="AA4681" s="28"/>
      <c r="AB4681" s="28"/>
      <c r="AC4681" s="33" t="str">
        <f>IFERROR(INDEX(LaenderTabelle[Code],MATCH(Transferdatei[[#This Row],[Land]],LaenderTabelle[Name],0)),"DE")</f>
        <v>DE</v>
      </c>
    </row>
    <row r="4682" spans="1:29" x14ac:dyDescent="0.25">
      <c r="A46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81&amp;"."&amp;$C4681&amp;"."&amp;$D4681&amp;"."&amp;$E4681&amp;"."&amp;$F4681&amp;"."&amp;$G4681&amp;"."&amp;$H4681&amp;"."&amp;$I4681&amp;"."&amp;$J4681&amp;"."&amp;$K4681&amp;"."&amp;$L4681&amp;"."&amp;$M4681,IF($A4681="",MAX($A$16:$A4681)+1,$A4681),IF(ROW()=17,1,MAX($A$16:$A4681)+1)),""),"")</f>
        <v/>
      </c>
      <c r="B4682" s="28"/>
      <c r="C4682" s="28"/>
      <c r="D4682" s="28"/>
      <c r="E4682" s="28"/>
      <c r="F4682" s="28"/>
      <c r="G4682" s="28"/>
      <c r="H4682" s="28"/>
      <c r="I4682" s="28"/>
      <c r="J4682" s="28"/>
      <c r="K4682" s="29"/>
      <c r="L4682" s="30"/>
      <c r="M4682" s="31"/>
      <c r="N4682" s="28"/>
      <c r="O4682" s="32"/>
      <c r="P4682" s="28"/>
      <c r="Q4682" s="32"/>
      <c r="R4682" s="28"/>
      <c r="S4682" s="32"/>
      <c r="T4682" s="28"/>
      <c r="U4682" s="32"/>
      <c r="V4682" s="30"/>
      <c r="W4682" s="28"/>
      <c r="X4682" s="32"/>
      <c r="Y4682" s="28"/>
      <c r="Z4682" s="28"/>
      <c r="AA4682" s="28"/>
      <c r="AB4682" s="28"/>
      <c r="AC4682" s="33" t="str">
        <f>IFERROR(INDEX(LaenderTabelle[Code],MATCH(Transferdatei[[#This Row],[Land]],LaenderTabelle[Name],0)),"DE")</f>
        <v>DE</v>
      </c>
    </row>
    <row r="4683" spans="1:29" x14ac:dyDescent="0.25">
      <c r="A46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82&amp;"."&amp;$C4682&amp;"."&amp;$D4682&amp;"."&amp;$E4682&amp;"."&amp;$F4682&amp;"."&amp;$G4682&amp;"."&amp;$H4682&amp;"."&amp;$I4682&amp;"."&amp;$J4682&amp;"."&amp;$K4682&amp;"."&amp;$L4682&amp;"."&amp;$M4682,IF($A4682="",MAX($A$16:$A4682)+1,$A4682),IF(ROW()=17,1,MAX($A$16:$A4682)+1)),""),"")</f>
        <v/>
      </c>
      <c r="B4683" s="28"/>
      <c r="C4683" s="28"/>
      <c r="D4683" s="28"/>
      <c r="E4683" s="28"/>
      <c r="F4683" s="28"/>
      <c r="G4683" s="28"/>
      <c r="H4683" s="28"/>
      <c r="I4683" s="28"/>
      <c r="J4683" s="28"/>
      <c r="K4683" s="29"/>
      <c r="L4683" s="30"/>
      <c r="M4683" s="31"/>
      <c r="N4683" s="28"/>
      <c r="O4683" s="32"/>
      <c r="P4683" s="28"/>
      <c r="Q4683" s="32"/>
      <c r="R4683" s="28"/>
      <c r="S4683" s="32"/>
      <c r="T4683" s="28"/>
      <c r="U4683" s="32"/>
      <c r="V4683" s="30"/>
      <c r="W4683" s="28"/>
      <c r="X4683" s="32"/>
      <c r="Y4683" s="28"/>
      <c r="Z4683" s="28"/>
      <c r="AA4683" s="28"/>
      <c r="AB4683" s="28"/>
      <c r="AC4683" s="33" t="str">
        <f>IFERROR(INDEX(LaenderTabelle[Code],MATCH(Transferdatei[[#This Row],[Land]],LaenderTabelle[Name],0)),"DE")</f>
        <v>DE</v>
      </c>
    </row>
    <row r="4684" spans="1:29" x14ac:dyDescent="0.25">
      <c r="A46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83&amp;"."&amp;$C4683&amp;"."&amp;$D4683&amp;"."&amp;$E4683&amp;"."&amp;$F4683&amp;"."&amp;$G4683&amp;"."&amp;$H4683&amp;"."&amp;$I4683&amp;"."&amp;$J4683&amp;"."&amp;$K4683&amp;"."&amp;$L4683&amp;"."&amp;$M4683,IF($A4683="",MAX($A$16:$A4683)+1,$A4683),IF(ROW()=17,1,MAX($A$16:$A4683)+1)),""),"")</f>
        <v/>
      </c>
      <c r="B4684" s="28"/>
      <c r="C4684" s="28"/>
      <c r="D4684" s="28"/>
      <c r="E4684" s="28"/>
      <c r="F4684" s="28"/>
      <c r="G4684" s="28"/>
      <c r="H4684" s="28"/>
      <c r="I4684" s="28"/>
      <c r="J4684" s="28"/>
      <c r="K4684" s="29"/>
      <c r="L4684" s="30"/>
      <c r="M4684" s="31"/>
      <c r="N4684" s="28"/>
      <c r="O4684" s="32"/>
      <c r="P4684" s="28"/>
      <c r="Q4684" s="32"/>
      <c r="R4684" s="28"/>
      <c r="S4684" s="32"/>
      <c r="T4684" s="28"/>
      <c r="U4684" s="32"/>
      <c r="V4684" s="30"/>
      <c r="W4684" s="28"/>
      <c r="X4684" s="32"/>
      <c r="Y4684" s="28"/>
      <c r="Z4684" s="28"/>
      <c r="AA4684" s="28"/>
      <c r="AB4684" s="28"/>
      <c r="AC4684" s="33" t="str">
        <f>IFERROR(INDEX(LaenderTabelle[Code],MATCH(Transferdatei[[#This Row],[Land]],LaenderTabelle[Name],0)),"DE")</f>
        <v>DE</v>
      </c>
    </row>
    <row r="4685" spans="1:29" x14ac:dyDescent="0.25">
      <c r="A46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84&amp;"."&amp;$C4684&amp;"."&amp;$D4684&amp;"."&amp;$E4684&amp;"."&amp;$F4684&amp;"."&amp;$G4684&amp;"."&amp;$H4684&amp;"."&amp;$I4684&amp;"."&amp;$J4684&amp;"."&amp;$K4684&amp;"."&amp;$L4684&amp;"."&amp;$M4684,IF($A4684="",MAX($A$16:$A4684)+1,$A4684),IF(ROW()=17,1,MAX($A$16:$A4684)+1)),""),"")</f>
        <v/>
      </c>
      <c r="B4685" s="28"/>
      <c r="C4685" s="28"/>
      <c r="D4685" s="28"/>
      <c r="E4685" s="28"/>
      <c r="F4685" s="28"/>
      <c r="G4685" s="28"/>
      <c r="H4685" s="28"/>
      <c r="I4685" s="28"/>
      <c r="J4685" s="28"/>
      <c r="K4685" s="29"/>
      <c r="L4685" s="30"/>
      <c r="M4685" s="31"/>
      <c r="N4685" s="28"/>
      <c r="O4685" s="32"/>
      <c r="P4685" s="28"/>
      <c r="Q4685" s="32"/>
      <c r="R4685" s="28"/>
      <c r="S4685" s="32"/>
      <c r="T4685" s="28"/>
      <c r="U4685" s="32"/>
      <c r="V4685" s="30"/>
      <c r="W4685" s="28"/>
      <c r="X4685" s="32"/>
      <c r="Y4685" s="28"/>
      <c r="Z4685" s="28"/>
      <c r="AA4685" s="28"/>
      <c r="AB4685" s="28"/>
      <c r="AC4685" s="33" t="str">
        <f>IFERROR(INDEX(LaenderTabelle[Code],MATCH(Transferdatei[[#This Row],[Land]],LaenderTabelle[Name],0)),"DE")</f>
        <v>DE</v>
      </c>
    </row>
    <row r="4686" spans="1:29" x14ac:dyDescent="0.25">
      <c r="A46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85&amp;"."&amp;$C4685&amp;"."&amp;$D4685&amp;"."&amp;$E4685&amp;"."&amp;$F4685&amp;"."&amp;$G4685&amp;"."&amp;$H4685&amp;"."&amp;$I4685&amp;"."&amp;$J4685&amp;"."&amp;$K4685&amp;"."&amp;$L4685&amp;"."&amp;$M4685,IF($A4685="",MAX($A$16:$A4685)+1,$A4685),IF(ROW()=17,1,MAX($A$16:$A4685)+1)),""),"")</f>
        <v/>
      </c>
      <c r="B4686" s="28"/>
      <c r="C4686" s="28"/>
      <c r="D4686" s="28"/>
      <c r="E4686" s="28"/>
      <c r="F4686" s="28"/>
      <c r="G4686" s="28"/>
      <c r="H4686" s="28"/>
      <c r="I4686" s="28"/>
      <c r="J4686" s="28"/>
      <c r="K4686" s="29"/>
      <c r="L4686" s="30"/>
      <c r="M4686" s="31"/>
      <c r="N4686" s="28"/>
      <c r="O4686" s="32"/>
      <c r="P4686" s="28"/>
      <c r="Q4686" s="32"/>
      <c r="R4686" s="28"/>
      <c r="S4686" s="32"/>
      <c r="T4686" s="28"/>
      <c r="U4686" s="32"/>
      <c r="V4686" s="30"/>
      <c r="W4686" s="28"/>
      <c r="X4686" s="32"/>
      <c r="Y4686" s="28"/>
      <c r="Z4686" s="28"/>
      <c r="AA4686" s="28"/>
      <c r="AB4686" s="28"/>
      <c r="AC4686" s="33" t="str">
        <f>IFERROR(INDEX(LaenderTabelle[Code],MATCH(Transferdatei[[#This Row],[Land]],LaenderTabelle[Name],0)),"DE")</f>
        <v>DE</v>
      </c>
    </row>
    <row r="4687" spans="1:29" x14ac:dyDescent="0.25">
      <c r="A46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86&amp;"."&amp;$C4686&amp;"."&amp;$D4686&amp;"."&amp;$E4686&amp;"."&amp;$F4686&amp;"."&amp;$G4686&amp;"."&amp;$H4686&amp;"."&amp;$I4686&amp;"."&amp;$J4686&amp;"."&amp;$K4686&amp;"."&amp;$L4686&amp;"."&amp;$M4686,IF($A4686="",MAX($A$16:$A4686)+1,$A4686),IF(ROW()=17,1,MAX($A$16:$A4686)+1)),""),"")</f>
        <v/>
      </c>
      <c r="B4687" s="28"/>
      <c r="C4687" s="28"/>
      <c r="D4687" s="28"/>
      <c r="E4687" s="28"/>
      <c r="F4687" s="28"/>
      <c r="G4687" s="28"/>
      <c r="H4687" s="28"/>
      <c r="I4687" s="28"/>
      <c r="J4687" s="28"/>
      <c r="K4687" s="29"/>
      <c r="L4687" s="30"/>
      <c r="M4687" s="31"/>
      <c r="N4687" s="28"/>
      <c r="O4687" s="32"/>
      <c r="P4687" s="28"/>
      <c r="Q4687" s="32"/>
      <c r="R4687" s="28"/>
      <c r="S4687" s="32"/>
      <c r="T4687" s="28"/>
      <c r="U4687" s="32"/>
      <c r="V4687" s="30"/>
      <c r="W4687" s="28"/>
      <c r="X4687" s="32"/>
      <c r="Y4687" s="28"/>
      <c r="Z4687" s="28"/>
      <c r="AA4687" s="28"/>
      <c r="AB4687" s="28"/>
      <c r="AC4687" s="33" t="str">
        <f>IFERROR(INDEX(LaenderTabelle[Code],MATCH(Transferdatei[[#This Row],[Land]],LaenderTabelle[Name],0)),"DE")</f>
        <v>DE</v>
      </c>
    </row>
    <row r="4688" spans="1:29" x14ac:dyDescent="0.25">
      <c r="A46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87&amp;"."&amp;$C4687&amp;"."&amp;$D4687&amp;"."&amp;$E4687&amp;"."&amp;$F4687&amp;"."&amp;$G4687&amp;"."&amp;$H4687&amp;"."&amp;$I4687&amp;"."&amp;$J4687&amp;"."&amp;$K4687&amp;"."&amp;$L4687&amp;"."&amp;$M4687,IF($A4687="",MAX($A$16:$A4687)+1,$A4687),IF(ROW()=17,1,MAX($A$16:$A4687)+1)),""),"")</f>
        <v/>
      </c>
      <c r="B4688" s="28"/>
      <c r="C4688" s="28"/>
      <c r="D4688" s="28"/>
      <c r="E4688" s="28"/>
      <c r="F4688" s="28"/>
      <c r="G4688" s="28"/>
      <c r="H4688" s="28"/>
      <c r="I4688" s="28"/>
      <c r="J4688" s="28"/>
      <c r="K4688" s="29"/>
      <c r="L4688" s="30"/>
      <c r="M4688" s="31"/>
      <c r="N4688" s="28"/>
      <c r="O4688" s="32"/>
      <c r="P4688" s="28"/>
      <c r="Q4688" s="32"/>
      <c r="R4688" s="28"/>
      <c r="S4688" s="32"/>
      <c r="T4688" s="28"/>
      <c r="U4688" s="32"/>
      <c r="V4688" s="30"/>
      <c r="W4688" s="28"/>
      <c r="X4688" s="32"/>
      <c r="Y4688" s="28"/>
      <c r="Z4688" s="28"/>
      <c r="AA4688" s="28"/>
      <c r="AB4688" s="28"/>
      <c r="AC4688" s="33" t="str">
        <f>IFERROR(INDEX(LaenderTabelle[Code],MATCH(Transferdatei[[#This Row],[Land]],LaenderTabelle[Name],0)),"DE")</f>
        <v>DE</v>
      </c>
    </row>
    <row r="4689" spans="1:29" x14ac:dyDescent="0.25">
      <c r="A46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88&amp;"."&amp;$C4688&amp;"."&amp;$D4688&amp;"."&amp;$E4688&amp;"."&amp;$F4688&amp;"."&amp;$G4688&amp;"."&amp;$H4688&amp;"."&amp;$I4688&amp;"."&amp;$J4688&amp;"."&amp;$K4688&amp;"."&amp;$L4688&amp;"."&amp;$M4688,IF($A4688="",MAX($A$16:$A4688)+1,$A4688),IF(ROW()=17,1,MAX($A$16:$A4688)+1)),""),"")</f>
        <v/>
      </c>
      <c r="B4689" s="28"/>
      <c r="C4689" s="28"/>
      <c r="D4689" s="28"/>
      <c r="E4689" s="28"/>
      <c r="F4689" s="28"/>
      <c r="G4689" s="28"/>
      <c r="H4689" s="28"/>
      <c r="I4689" s="28"/>
      <c r="J4689" s="28"/>
      <c r="K4689" s="29"/>
      <c r="L4689" s="30"/>
      <c r="M4689" s="31"/>
      <c r="N4689" s="28"/>
      <c r="O4689" s="32"/>
      <c r="P4689" s="28"/>
      <c r="Q4689" s="32"/>
      <c r="R4689" s="28"/>
      <c r="S4689" s="32"/>
      <c r="T4689" s="28"/>
      <c r="U4689" s="32"/>
      <c r="V4689" s="30"/>
      <c r="W4689" s="28"/>
      <c r="X4689" s="32"/>
      <c r="Y4689" s="28"/>
      <c r="Z4689" s="28"/>
      <c r="AA4689" s="28"/>
      <c r="AB4689" s="28"/>
      <c r="AC4689" s="33" t="str">
        <f>IFERROR(INDEX(LaenderTabelle[Code],MATCH(Transferdatei[[#This Row],[Land]],LaenderTabelle[Name],0)),"DE")</f>
        <v>DE</v>
      </c>
    </row>
    <row r="4690" spans="1:29" x14ac:dyDescent="0.25">
      <c r="A46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89&amp;"."&amp;$C4689&amp;"."&amp;$D4689&amp;"."&amp;$E4689&amp;"."&amp;$F4689&amp;"."&amp;$G4689&amp;"."&amp;$H4689&amp;"."&amp;$I4689&amp;"."&amp;$J4689&amp;"."&amp;$K4689&amp;"."&amp;$L4689&amp;"."&amp;$M4689,IF($A4689="",MAX($A$16:$A4689)+1,$A4689),IF(ROW()=17,1,MAX($A$16:$A4689)+1)),""),"")</f>
        <v/>
      </c>
      <c r="B4690" s="28"/>
      <c r="C4690" s="28"/>
      <c r="D4690" s="28"/>
      <c r="E4690" s="28"/>
      <c r="F4690" s="28"/>
      <c r="G4690" s="28"/>
      <c r="H4690" s="28"/>
      <c r="I4690" s="28"/>
      <c r="J4690" s="28"/>
      <c r="K4690" s="29"/>
      <c r="L4690" s="30"/>
      <c r="M4690" s="31"/>
      <c r="N4690" s="28"/>
      <c r="O4690" s="32"/>
      <c r="P4690" s="28"/>
      <c r="Q4690" s="32"/>
      <c r="R4690" s="28"/>
      <c r="S4690" s="32"/>
      <c r="T4690" s="28"/>
      <c r="U4690" s="32"/>
      <c r="V4690" s="30"/>
      <c r="W4690" s="28"/>
      <c r="X4690" s="32"/>
      <c r="Y4690" s="28"/>
      <c r="Z4690" s="28"/>
      <c r="AA4690" s="28"/>
      <c r="AB4690" s="28"/>
      <c r="AC4690" s="33" t="str">
        <f>IFERROR(INDEX(LaenderTabelle[Code],MATCH(Transferdatei[[#This Row],[Land]],LaenderTabelle[Name],0)),"DE")</f>
        <v>DE</v>
      </c>
    </row>
    <row r="4691" spans="1:29" x14ac:dyDescent="0.25">
      <c r="A46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90&amp;"."&amp;$C4690&amp;"."&amp;$D4690&amp;"."&amp;$E4690&amp;"."&amp;$F4690&amp;"."&amp;$G4690&amp;"."&amp;$H4690&amp;"."&amp;$I4690&amp;"."&amp;$J4690&amp;"."&amp;$K4690&amp;"."&amp;$L4690&amp;"."&amp;$M4690,IF($A4690="",MAX($A$16:$A4690)+1,$A4690),IF(ROW()=17,1,MAX($A$16:$A4690)+1)),""),"")</f>
        <v/>
      </c>
      <c r="B4691" s="28"/>
      <c r="C4691" s="28"/>
      <c r="D4691" s="28"/>
      <c r="E4691" s="28"/>
      <c r="F4691" s="28"/>
      <c r="G4691" s="28"/>
      <c r="H4691" s="28"/>
      <c r="I4691" s="28"/>
      <c r="J4691" s="28"/>
      <c r="K4691" s="29"/>
      <c r="L4691" s="30"/>
      <c r="M4691" s="31"/>
      <c r="N4691" s="28"/>
      <c r="O4691" s="32"/>
      <c r="P4691" s="28"/>
      <c r="Q4691" s="32"/>
      <c r="R4691" s="28"/>
      <c r="S4691" s="32"/>
      <c r="T4691" s="28"/>
      <c r="U4691" s="32"/>
      <c r="V4691" s="30"/>
      <c r="W4691" s="28"/>
      <c r="X4691" s="32"/>
      <c r="Y4691" s="28"/>
      <c r="Z4691" s="28"/>
      <c r="AA4691" s="28"/>
      <c r="AB4691" s="28"/>
      <c r="AC4691" s="33" t="str">
        <f>IFERROR(INDEX(LaenderTabelle[Code],MATCH(Transferdatei[[#This Row],[Land]],LaenderTabelle[Name],0)),"DE")</f>
        <v>DE</v>
      </c>
    </row>
    <row r="4692" spans="1:29" x14ac:dyDescent="0.25">
      <c r="A46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91&amp;"."&amp;$C4691&amp;"."&amp;$D4691&amp;"."&amp;$E4691&amp;"."&amp;$F4691&amp;"."&amp;$G4691&amp;"."&amp;$H4691&amp;"."&amp;$I4691&amp;"."&amp;$J4691&amp;"."&amp;$K4691&amp;"."&amp;$L4691&amp;"."&amp;$M4691,IF($A4691="",MAX($A$16:$A4691)+1,$A4691),IF(ROW()=17,1,MAX($A$16:$A4691)+1)),""),"")</f>
        <v/>
      </c>
      <c r="B4692" s="28"/>
      <c r="C4692" s="28"/>
      <c r="D4692" s="28"/>
      <c r="E4692" s="28"/>
      <c r="F4692" s="28"/>
      <c r="G4692" s="28"/>
      <c r="H4692" s="28"/>
      <c r="I4692" s="28"/>
      <c r="J4692" s="28"/>
      <c r="K4692" s="29"/>
      <c r="L4692" s="30"/>
      <c r="M4692" s="31"/>
      <c r="N4692" s="28"/>
      <c r="O4692" s="32"/>
      <c r="P4692" s="28"/>
      <c r="Q4692" s="32"/>
      <c r="R4692" s="28"/>
      <c r="S4692" s="32"/>
      <c r="T4692" s="28"/>
      <c r="U4692" s="32"/>
      <c r="V4692" s="30"/>
      <c r="W4692" s="28"/>
      <c r="X4692" s="32"/>
      <c r="Y4692" s="28"/>
      <c r="Z4692" s="28"/>
      <c r="AA4692" s="28"/>
      <c r="AB4692" s="28"/>
      <c r="AC4692" s="33" t="str">
        <f>IFERROR(INDEX(LaenderTabelle[Code],MATCH(Transferdatei[[#This Row],[Land]],LaenderTabelle[Name],0)),"DE")</f>
        <v>DE</v>
      </c>
    </row>
    <row r="4693" spans="1:29" x14ac:dyDescent="0.25">
      <c r="A46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92&amp;"."&amp;$C4692&amp;"."&amp;$D4692&amp;"."&amp;$E4692&amp;"."&amp;$F4692&amp;"."&amp;$G4692&amp;"."&amp;$H4692&amp;"."&amp;$I4692&amp;"."&amp;$J4692&amp;"."&amp;$K4692&amp;"."&amp;$L4692&amp;"."&amp;$M4692,IF($A4692="",MAX($A$16:$A4692)+1,$A4692),IF(ROW()=17,1,MAX($A$16:$A4692)+1)),""),"")</f>
        <v/>
      </c>
      <c r="B4693" s="28"/>
      <c r="C4693" s="28"/>
      <c r="D4693" s="28"/>
      <c r="E4693" s="28"/>
      <c r="F4693" s="28"/>
      <c r="G4693" s="28"/>
      <c r="H4693" s="28"/>
      <c r="I4693" s="28"/>
      <c r="J4693" s="28"/>
      <c r="K4693" s="29"/>
      <c r="L4693" s="30"/>
      <c r="M4693" s="31"/>
      <c r="N4693" s="28"/>
      <c r="O4693" s="32"/>
      <c r="P4693" s="28"/>
      <c r="Q4693" s="32"/>
      <c r="R4693" s="28"/>
      <c r="S4693" s="32"/>
      <c r="T4693" s="28"/>
      <c r="U4693" s="32"/>
      <c r="V4693" s="30"/>
      <c r="W4693" s="28"/>
      <c r="X4693" s="32"/>
      <c r="Y4693" s="28"/>
      <c r="Z4693" s="28"/>
      <c r="AA4693" s="28"/>
      <c r="AB4693" s="28"/>
      <c r="AC4693" s="33" t="str">
        <f>IFERROR(INDEX(LaenderTabelle[Code],MATCH(Transferdatei[[#This Row],[Land]],LaenderTabelle[Name],0)),"DE")</f>
        <v>DE</v>
      </c>
    </row>
    <row r="4694" spans="1:29" x14ac:dyDescent="0.25">
      <c r="A46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93&amp;"."&amp;$C4693&amp;"."&amp;$D4693&amp;"."&amp;$E4693&amp;"."&amp;$F4693&amp;"."&amp;$G4693&amp;"."&amp;$H4693&amp;"."&amp;$I4693&amp;"."&amp;$J4693&amp;"."&amp;$K4693&amp;"."&amp;$L4693&amp;"."&amp;$M4693,IF($A4693="",MAX($A$16:$A4693)+1,$A4693),IF(ROW()=17,1,MAX($A$16:$A4693)+1)),""),"")</f>
        <v/>
      </c>
      <c r="B4694" s="28"/>
      <c r="C4694" s="28"/>
      <c r="D4694" s="28"/>
      <c r="E4694" s="28"/>
      <c r="F4694" s="28"/>
      <c r="G4694" s="28"/>
      <c r="H4694" s="28"/>
      <c r="I4694" s="28"/>
      <c r="J4694" s="28"/>
      <c r="K4694" s="29"/>
      <c r="L4694" s="30"/>
      <c r="M4694" s="31"/>
      <c r="N4694" s="28"/>
      <c r="O4694" s="32"/>
      <c r="P4694" s="28"/>
      <c r="Q4694" s="32"/>
      <c r="R4694" s="28"/>
      <c r="S4694" s="32"/>
      <c r="T4694" s="28"/>
      <c r="U4694" s="32"/>
      <c r="V4694" s="30"/>
      <c r="W4694" s="28"/>
      <c r="X4694" s="32"/>
      <c r="Y4694" s="28"/>
      <c r="Z4694" s="28"/>
      <c r="AA4694" s="28"/>
      <c r="AB4694" s="28"/>
      <c r="AC4694" s="33" t="str">
        <f>IFERROR(INDEX(LaenderTabelle[Code],MATCH(Transferdatei[[#This Row],[Land]],LaenderTabelle[Name],0)),"DE")</f>
        <v>DE</v>
      </c>
    </row>
    <row r="4695" spans="1:29" x14ac:dyDescent="0.25">
      <c r="A46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94&amp;"."&amp;$C4694&amp;"."&amp;$D4694&amp;"."&amp;$E4694&amp;"."&amp;$F4694&amp;"."&amp;$G4694&amp;"."&amp;$H4694&amp;"."&amp;$I4694&amp;"."&amp;$J4694&amp;"."&amp;$K4694&amp;"."&amp;$L4694&amp;"."&amp;$M4694,IF($A4694="",MAX($A$16:$A4694)+1,$A4694),IF(ROW()=17,1,MAX($A$16:$A4694)+1)),""),"")</f>
        <v/>
      </c>
      <c r="B4695" s="28"/>
      <c r="C4695" s="28"/>
      <c r="D4695" s="28"/>
      <c r="E4695" s="28"/>
      <c r="F4695" s="28"/>
      <c r="G4695" s="28"/>
      <c r="H4695" s="28"/>
      <c r="I4695" s="28"/>
      <c r="J4695" s="28"/>
      <c r="K4695" s="29"/>
      <c r="L4695" s="30"/>
      <c r="M4695" s="31"/>
      <c r="N4695" s="28"/>
      <c r="O4695" s="32"/>
      <c r="P4695" s="28"/>
      <c r="Q4695" s="32"/>
      <c r="R4695" s="28"/>
      <c r="S4695" s="32"/>
      <c r="T4695" s="28"/>
      <c r="U4695" s="32"/>
      <c r="V4695" s="30"/>
      <c r="W4695" s="28"/>
      <c r="X4695" s="32"/>
      <c r="Y4695" s="28"/>
      <c r="Z4695" s="28"/>
      <c r="AA4695" s="28"/>
      <c r="AB4695" s="28"/>
      <c r="AC4695" s="33" t="str">
        <f>IFERROR(INDEX(LaenderTabelle[Code],MATCH(Transferdatei[[#This Row],[Land]],LaenderTabelle[Name],0)),"DE")</f>
        <v>DE</v>
      </c>
    </row>
    <row r="4696" spans="1:29" x14ac:dyDescent="0.25">
      <c r="A46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95&amp;"."&amp;$C4695&amp;"."&amp;$D4695&amp;"."&amp;$E4695&amp;"."&amp;$F4695&amp;"."&amp;$G4695&amp;"."&amp;$H4695&amp;"."&amp;$I4695&amp;"."&amp;$J4695&amp;"."&amp;$K4695&amp;"."&amp;$L4695&amp;"."&amp;$M4695,IF($A4695="",MAX($A$16:$A4695)+1,$A4695),IF(ROW()=17,1,MAX($A$16:$A4695)+1)),""),"")</f>
        <v/>
      </c>
      <c r="B4696" s="28"/>
      <c r="C4696" s="28"/>
      <c r="D4696" s="28"/>
      <c r="E4696" s="28"/>
      <c r="F4696" s="28"/>
      <c r="G4696" s="28"/>
      <c r="H4696" s="28"/>
      <c r="I4696" s="28"/>
      <c r="J4696" s="28"/>
      <c r="K4696" s="29"/>
      <c r="L4696" s="30"/>
      <c r="M4696" s="31"/>
      <c r="N4696" s="28"/>
      <c r="O4696" s="32"/>
      <c r="P4696" s="28"/>
      <c r="Q4696" s="32"/>
      <c r="R4696" s="28"/>
      <c r="S4696" s="32"/>
      <c r="T4696" s="28"/>
      <c r="U4696" s="32"/>
      <c r="V4696" s="30"/>
      <c r="W4696" s="28"/>
      <c r="X4696" s="32"/>
      <c r="Y4696" s="28"/>
      <c r="Z4696" s="28"/>
      <c r="AA4696" s="28"/>
      <c r="AB4696" s="28"/>
      <c r="AC4696" s="33" t="str">
        <f>IFERROR(INDEX(LaenderTabelle[Code],MATCH(Transferdatei[[#This Row],[Land]],LaenderTabelle[Name],0)),"DE")</f>
        <v>DE</v>
      </c>
    </row>
    <row r="4697" spans="1:29" x14ac:dyDescent="0.25">
      <c r="A46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96&amp;"."&amp;$C4696&amp;"."&amp;$D4696&amp;"."&amp;$E4696&amp;"."&amp;$F4696&amp;"."&amp;$G4696&amp;"."&amp;$H4696&amp;"."&amp;$I4696&amp;"."&amp;$J4696&amp;"."&amp;$K4696&amp;"."&amp;$L4696&amp;"."&amp;$M4696,IF($A4696="",MAX($A$16:$A4696)+1,$A4696),IF(ROW()=17,1,MAX($A$16:$A4696)+1)),""),"")</f>
        <v/>
      </c>
      <c r="B4697" s="28"/>
      <c r="C4697" s="28"/>
      <c r="D4697" s="28"/>
      <c r="E4697" s="28"/>
      <c r="F4697" s="28"/>
      <c r="G4697" s="28"/>
      <c r="H4697" s="28"/>
      <c r="I4697" s="28"/>
      <c r="J4697" s="28"/>
      <c r="K4697" s="29"/>
      <c r="L4697" s="30"/>
      <c r="M4697" s="31"/>
      <c r="N4697" s="28"/>
      <c r="O4697" s="32"/>
      <c r="P4697" s="28"/>
      <c r="Q4697" s="32"/>
      <c r="R4697" s="28"/>
      <c r="S4697" s="32"/>
      <c r="T4697" s="28"/>
      <c r="U4697" s="32"/>
      <c r="V4697" s="30"/>
      <c r="W4697" s="28"/>
      <c r="X4697" s="32"/>
      <c r="Y4697" s="28"/>
      <c r="Z4697" s="28"/>
      <c r="AA4697" s="28"/>
      <c r="AB4697" s="28"/>
      <c r="AC4697" s="33" t="str">
        <f>IFERROR(INDEX(LaenderTabelle[Code],MATCH(Transferdatei[[#This Row],[Land]],LaenderTabelle[Name],0)),"DE")</f>
        <v>DE</v>
      </c>
    </row>
    <row r="4698" spans="1:29" x14ac:dyDescent="0.25">
      <c r="A46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97&amp;"."&amp;$C4697&amp;"."&amp;$D4697&amp;"."&amp;$E4697&amp;"."&amp;$F4697&amp;"."&amp;$G4697&amp;"."&amp;$H4697&amp;"."&amp;$I4697&amp;"."&amp;$J4697&amp;"."&amp;$K4697&amp;"."&amp;$L4697&amp;"."&amp;$M4697,IF($A4697="",MAX($A$16:$A4697)+1,$A4697),IF(ROW()=17,1,MAX($A$16:$A4697)+1)),""),"")</f>
        <v/>
      </c>
      <c r="B4698" s="28"/>
      <c r="C4698" s="28"/>
      <c r="D4698" s="28"/>
      <c r="E4698" s="28"/>
      <c r="F4698" s="28"/>
      <c r="G4698" s="28"/>
      <c r="H4698" s="28"/>
      <c r="I4698" s="28"/>
      <c r="J4698" s="28"/>
      <c r="K4698" s="29"/>
      <c r="L4698" s="30"/>
      <c r="M4698" s="31"/>
      <c r="N4698" s="28"/>
      <c r="O4698" s="32"/>
      <c r="P4698" s="28"/>
      <c r="Q4698" s="32"/>
      <c r="R4698" s="28"/>
      <c r="S4698" s="32"/>
      <c r="T4698" s="28"/>
      <c r="U4698" s="32"/>
      <c r="V4698" s="30"/>
      <c r="W4698" s="28"/>
      <c r="X4698" s="32"/>
      <c r="Y4698" s="28"/>
      <c r="Z4698" s="28"/>
      <c r="AA4698" s="28"/>
      <c r="AB4698" s="28"/>
      <c r="AC4698" s="33" t="str">
        <f>IFERROR(INDEX(LaenderTabelle[Code],MATCH(Transferdatei[[#This Row],[Land]],LaenderTabelle[Name],0)),"DE")</f>
        <v>DE</v>
      </c>
    </row>
    <row r="4699" spans="1:29" x14ac:dyDescent="0.25">
      <c r="A46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98&amp;"."&amp;$C4698&amp;"."&amp;$D4698&amp;"."&amp;$E4698&amp;"."&amp;$F4698&amp;"."&amp;$G4698&amp;"."&amp;$H4698&amp;"."&amp;$I4698&amp;"."&amp;$J4698&amp;"."&amp;$K4698&amp;"."&amp;$L4698&amp;"."&amp;$M4698,IF($A4698="",MAX($A$16:$A4698)+1,$A4698),IF(ROW()=17,1,MAX($A$16:$A4698)+1)),""),"")</f>
        <v/>
      </c>
      <c r="B4699" s="28"/>
      <c r="C4699" s="28"/>
      <c r="D4699" s="28"/>
      <c r="E4699" s="28"/>
      <c r="F4699" s="28"/>
      <c r="G4699" s="28"/>
      <c r="H4699" s="28"/>
      <c r="I4699" s="28"/>
      <c r="J4699" s="28"/>
      <c r="K4699" s="29"/>
      <c r="L4699" s="30"/>
      <c r="M4699" s="31"/>
      <c r="N4699" s="28"/>
      <c r="O4699" s="32"/>
      <c r="P4699" s="28"/>
      <c r="Q4699" s="32"/>
      <c r="R4699" s="28"/>
      <c r="S4699" s="32"/>
      <c r="T4699" s="28"/>
      <c r="U4699" s="32"/>
      <c r="V4699" s="30"/>
      <c r="W4699" s="28"/>
      <c r="X4699" s="32"/>
      <c r="Y4699" s="28"/>
      <c r="Z4699" s="28"/>
      <c r="AA4699" s="28"/>
      <c r="AB4699" s="28"/>
      <c r="AC4699" s="33" t="str">
        <f>IFERROR(INDEX(LaenderTabelle[Code],MATCH(Transferdatei[[#This Row],[Land]],LaenderTabelle[Name],0)),"DE")</f>
        <v>DE</v>
      </c>
    </row>
    <row r="4700" spans="1:29" x14ac:dyDescent="0.25">
      <c r="A47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99&amp;"."&amp;$C4699&amp;"."&amp;$D4699&amp;"."&amp;$E4699&amp;"."&amp;$F4699&amp;"."&amp;$G4699&amp;"."&amp;$H4699&amp;"."&amp;$I4699&amp;"."&amp;$J4699&amp;"."&amp;$K4699&amp;"."&amp;$L4699&amp;"."&amp;$M4699,IF($A4699="",MAX($A$16:$A4699)+1,$A4699),IF(ROW()=17,1,MAX($A$16:$A4699)+1)),""),"")</f>
        <v/>
      </c>
      <c r="B4700" s="28"/>
      <c r="C4700" s="28"/>
      <c r="D4700" s="28"/>
      <c r="E4700" s="28"/>
      <c r="F4700" s="28"/>
      <c r="G4700" s="28"/>
      <c r="H4700" s="28"/>
      <c r="I4700" s="28"/>
      <c r="J4700" s="28"/>
      <c r="K4700" s="29"/>
      <c r="L4700" s="30"/>
      <c r="M4700" s="31"/>
      <c r="N4700" s="28"/>
      <c r="O4700" s="32"/>
      <c r="P4700" s="28"/>
      <c r="Q4700" s="32"/>
      <c r="R4700" s="28"/>
      <c r="S4700" s="32"/>
      <c r="T4700" s="28"/>
      <c r="U4700" s="32"/>
      <c r="V4700" s="30"/>
      <c r="W4700" s="28"/>
      <c r="X4700" s="32"/>
      <c r="Y4700" s="28"/>
      <c r="Z4700" s="28"/>
      <c r="AA4700" s="28"/>
      <c r="AB4700" s="28"/>
      <c r="AC4700" s="33" t="str">
        <f>IFERROR(INDEX(LaenderTabelle[Code],MATCH(Transferdatei[[#This Row],[Land]],LaenderTabelle[Name],0)),"DE")</f>
        <v>DE</v>
      </c>
    </row>
    <row r="4701" spans="1:29" x14ac:dyDescent="0.25">
      <c r="A47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00&amp;"."&amp;$C4700&amp;"."&amp;$D4700&amp;"."&amp;$E4700&amp;"."&amp;$F4700&amp;"."&amp;$G4700&amp;"."&amp;$H4700&amp;"."&amp;$I4700&amp;"."&amp;$J4700&amp;"."&amp;$K4700&amp;"."&amp;$L4700&amp;"."&amp;$M4700,IF($A4700="",MAX($A$16:$A4700)+1,$A4700),IF(ROW()=17,1,MAX($A$16:$A4700)+1)),""),"")</f>
        <v/>
      </c>
      <c r="B4701" s="28"/>
      <c r="C4701" s="28"/>
      <c r="D4701" s="28"/>
      <c r="E4701" s="28"/>
      <c r="F4701" s="28"/>
      <c r="G4701" s="28"/>
      <c r="H4701" s="28"/>
      <c r="I4701" s="28"/>
      <c r="J4701" s="28"/>
      <c r="K4701" s="29"/>
      <c r="L4701" s="30"/>
      <c r="M4701" s="31"/>
      <c r="N4701" s="28"/>
      <c r="O4701" s="32"/>
      <c r="P4701" s="28"/>
      <c r="Q4701" s="32"/>
      <c r="R4701" s="28"/>
      <c r="S4701" s="32"/>
      <c r="T4701" s="28"/>
      <c r="U4701" s="32"/>
      <c r="V4701" s="30"/>
      <c r="W4701" s="28"/>
      <c r="X4701" s="32"/>
      <c r="Y4701" s="28"/>
      <c r="Z4701" s="28"/>
      <c r="AA4701" s="28"/>
      <c r="AB4701" s="28"/>
      <c r="AC4701" s="33" t="str">
        <f>IFERROR(INDEX(LaenderTabelle[Code],MATCH(Transferdatei[[#This Row],[Land]],LaenderTabelle[Name],0)),"DE")</f>
        <v>DE</v>
      </c>
    </row>
    <row r="4702" spans="1:29" x14ac:dyDescent="0.25">
      <c r="A47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01&amp;"."&amp;$C4701&amp;"."&amp;$D4701&amp;"."&amp;$E4701&amp;"."&amp;$F4701&amp;"."&amp;$G4701&amp;"."&amp;$H4701&amp;"."&amp;$I4701&amp;"."&amp;$J4701&amp;"."&amp;$K4701&amp;"."&amp;$L4701&amp;"."&amp;$M4701,IF($A4701="",MAX($A$16:$A4701)+1,$A4701),IF(ROW()=17,1,MAX($A$16:$A4701)+1)),""),"")</f>
        <v/>
      </c>
      <c r="B4702" s="28"/>
      <c r="C4702" s="28"/>
      <c r="D4702" s="28"/>
      <c r="E4702" s="28"/>
      <c r="F4702" s="28"/>
      <c r="G4702" s="28"/>
      <c r="H4702" s="28"/>
      <c r="I4702" s="28"/>
      <c r="J4702" s="28"/>
      <c r="K4702" s="29"/>
      <c r="L4702" s="30"/>
      <c r="M4702" s="31"/>
      <c r="N4702" s="28"/>
      <c r="O4702" s="32"/>
      <c r="P4702" s="28"/>
      <c r="Q4702" s="32"/>
      <c r="R4702" s="28"/>
      <c r="S4702" s="32"/>
      <c r="T4702" s="28"/>
      <c r="U4702" s="32"/>
      <c r="V4702" s="30"/>
      <c r="W4702" s="28"/>
      <c r="X4702" s="32"/>
      <c r="Y4702" s="28"/>
      <c r="Z4702" s="28"/>
      <c r="AA4702" s="28"/>
      <c r="AB4702" s="28"/>
      <c r="AC4702" s="33" t="str">
        <f>IFERROR(INDEX(LaenderTabelle[Code],MATCH(Transferdatei[[#This Row],[Land]],LaenderTabelle[Name],0)),"DE")</f>
        <v>DE</v>
      </c>
    </row>
    <row r="4703" spans="1:29" x14ac:dyDescent="0.25">
      <c r="A47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02&amp;"."&amp;$C4702&amp;"."&amp;$D4702&amp;"."&amp;$E4702&amp;"."&amp;$F4702&amp;"."&amp;$G4702&amp;"."&amp;$H4702&amp;"."&amp;$I4702&amp;"."&amp;$J4702&amp;"."&amp;$K4702&amp;"."&amp;$L4702&amp;"."&amp;$M4702,IF($A4702="",MAX($A$16:$A4702)+1,$A4702),IF(ROW()=17,1,MAX($A$16:$A4702)+1)),""),"")</f>
        <v/>
      </c>
      <c r="B4703" s="28"/>
      <c r="C4703" s="28"/>
      <c r="D4703" s="28"/>
      <c r="E4703" s="28"/>
      <c r="F4703" s="28"/>
      <c r="G4703" s="28"/>
      <c r="H4703" s="28"/>
      <c r="I4703" s="28"/>
      <c r="J4703" s="28"/>
      <c r="K4703" s="29"/>
      <c r="L4703" s="30"/>
      <c r="M4703" s="31"/>
      <c r="N4703" s="28"/>
      <c r="O4703" s="32"/>
      <c r="P4703" s="28"/>
      <c r="Q4703" s="32"/>
      <c r="R4703" s="28"/>
      <c r="S4703" s="32"/>
      <c r="T4703" s="28"/>
      <c r="U4703" s="32"/>
      <c r="V4703" s="30"/>
      <c r="W4703" s="28"/>
      <c r="X4703" s="32"/>
      <c r="Y4703" s="28"/>
      <c r="Z4703" s="28"/>
      <c r="AA4703" s="28"/>
      <c r="AB4703" s="28"/>
      <c r="AC4703" s="33" t="str">
        <f>IFERROR(INDEX(LaenderTabelle[Code],MATCH(Transferdatei[[#This Row],[Land]],LaenderTabelle[Name],0)),"DE")</f>
        <v>DE</v>
      </c>
    </row>
    <row r="4704" spans="1:29" x14ac:dyDescent="0.25">
      <c r="A47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03&amp;"."&amp;$C4703&amp;"."&amp;$D4703&amp;"."&amp;$E4703&amp;"."&amp;$F4703&amp;"."&amp;$G4703&amp;"."&amp;$H4703&amp;"."&amp;$I4703&amp;"."&amp;$J4703&amp;"."&amp;$K4703&amp;"."&amp;$L4703&amp;"."&amp;$M4703,IF($A4703="",MAX($A$16:$A4703)+1,$A4703),IF(ROW()=17,1,MAX($A$16:$A4703)+1)),""),"")</f>
        <v/>
      </c>
      <c r="B4704" s="28"/>
      <c r="C4704" s="28"/>
      <c r="D4704" s="28"/>
      <c r="E4704" s="28"/>
      <c r="F4704" s="28"/>
      <c r="G4704" s="28"/>
      <c r="H4704" s="28"/>
      <c r="I4704" s="28"/>
      <c r="J4704" s="28"/>
      <c r="K4704" s="29"/>
      <c r="L4704" s="30"/>
      <c r="M4704" s="31"/>
      <c r="N4704" s="28"/>
      <c r="O4704" s="32"/>
      <c r="P4704" s="28"/>
      <c r="Q4704" s="32"/>
      <c r="R4704" s="28"/>
      <c r="S4704" s="32"/>
      <c r="T4704" s="28"/>
      <c r="U4704" s="32"/>
      <c r="V4704" s="30"/>
      <c r="W4704" s="28"/>
      <c r="X4704" s="32"/>
      <c r="Y4704" s="28"/>
      <c r="Z4704" s="28"/>
      <c r="AA4704" s="28"/>
      <c r="AB4704" s="28"/>
      <c r="AC4704" s="33" t="str">
        <f>IFERROR(INDEX(LaenderTabelle[Code],MATCH(Transferdatei[[#This Row],[Land]],LaenderTabelle[Name],0)),"DE")</f>
        <v>DE</v>
      </c>
    </row>
    <row r="4705" spans="1:29" x14ac:dyDescent="0.25">
      <c r="A47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04&amp;"."&amp;$C4704&amp;"."&amp;$D4704&amp;"."&amp;$E4704&amp;"."&amp;$F4704&amp;"."&amp;$G4704&amp;"."&amp;$H4704&amp;"."&amp;$I4704&amp;"."&amp;$J4704&amp;"."&amp;$K4704&amp;"."&amp;$L4704&amp;"."&amp;$M4704,IF($A4704="",MAX($A$16:$A4704)+1,$A4704),IF(ROW()=17,1,MAX($A$16:$A4704)+1)),""),"")</f>
        <v/>
      </c>
      <c r="B4705" s="28"/>
      <c r="C4705" s="28"/>
      <c r="D4705" s="28"/>
      <c r="E4705" s="28"/>
      <c r="F4705" s="28"/>
      <c r="G4705" s="28"/>
      <c r="H4705" s="28"/>
      <c r="I4705" s="28"/>
      <c r="J4705" s="28"/>
      <c r="K4705" s="29"/>
      <c r="L4705" s="30"/>
      <c r="M4705" s="31"/>
      <c r="N4705" s="28"/>
      <c r="O4705" s="32"/>
      <c r="P4705" s="28"/>
      <c r="Q4705" s="32"/>
      <c r="R4705" s="28"/>
      <c r="S4705" s="32"/>
      <c r="T4705" s="28"/>
      <c r="U4705" s="32"/>
      <c r="V4705" s="30"/>
      <c r="W4705" s="28"/>
      <c r="X4705" s="32"/>
      <c r="Y4705" s="28"/>
      <c r="Z4705" s="28"/>
      <c r="AA4705" s="28"/>
      <c r="AB4705" s="28"/>
      <c r="AC4705" s="33" t="str">
        <f>IFERROR(INDEX(LaenderTabelle[Code],MATCH(Transferdatei[[#This Row],[Land]],LaenderTabelle[Name],0)),"DE")</f>
        <v>DE</v>
      </c>
    </row>
    <row r="4706" spans="1:29" x14ac:dyDescent="0.25">
      <c r="A47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05&amp;"."&amp;$C4705&amp;"."&amp;$D4705&amp;"."&amp;$E4705&amp;"."&amp;$F4705&amp;"."&amp;$G4705&amp;"."&amp;$H4705&amp;"."&amp;$I4705&amp;"."&amp;$J4705&amp;"."&amp;$K4705&amp;"."&amp;$L4705&amp;"."&amp;$M4705,IF($A4705="",MAX($A$16:$A4705)+1,$A4705),IF(ROW()=17,1,MAX($A$16:$A4705)+1)),""),"")</f>
        <v/>
      </c>
      <c r="B4706" s="28"/>
      <c r="C4706" s="28"/>
      <c r="D4706" s="28"/>
      <c r="E4706" s="28"/>
      <c r="F4706" s="28"/>
      <c r="G4706" s="28"/>
      <c r="H4706" s="28"/>
      <c r="I4706" s="28"/>
      <c r="J4706" s="28"/>
      <c r="K4706" s="29"/>
      <c r="L4706" s="30"/>
      <c r="M4706" s="31"/>
      <c r="N4706" s="28"/>
      <c r="O4706" s="32"/>
      <c r="P4706" s="28"/>
      <c r="Q4706" s="32"/>
      <c r="R4706" s="28"/>
      <c r="S4706" s="32"/>
      <c r="T4706" s="28"/>
      <c r="U4706" s="32"/>
      <c r="V4706" s="30"/>
      <c r="W4706" s="28"/>
      <c r="X4706" s="32"/>
      <c r="Y4706" s="28"/>
      <c r="Z4706" s="28"/>
      <c r="AA4706" s="28"/>
      <c r="AB4706" s="28"/>
      <c r="AC4706" s="33" t="str">
        <f>IFERROR(INDEX(LaenderTabelle[Code],MATCH(Transferdatei[[#This Row],[Land]],LaenderTabelle[Name],0)),"DE")</f>
        <v>DE</v>
      </c>
    </row>
    <row r="4707" spans="1:29" x14ac:dyDescent="0.25">
      <c r="A47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06&amp;"."&amp;$C4706&amp;"."&amp;$D4706&amp;"."&amp;$E4706&amp;"."&amp;$F4706&amp;"."&amp;$G4706&amp;"."&amp;$H4706&amp;"."&amp;$I4706&amp;"."&amp;$J4706&amp;"."&amp;$K4706&amp;"."&amp;$L4706&amp;"."&amp;$M4706,IF($A4706="",MAX($A$16:$A4706)+1,$A4706),IF(ROW()=17,1,MAX($A$16:$A4706)+1)),""),"")</f>
        <v/>
      </c>
      <c r="B4707" s="28"/>
      <c r="C4707" s="28"/>
      <c r="D4707" s="28"/>
      <c r="E4707" s="28"/>
      <c r="F4707" s="28"/>
      <c r="G4707" s="28"/>
      <c r="H4707" s="28"/>
      <c r="I4707" s="28"/>
      <c r="J4707" s="28"/>
      <c r="K4707" s="29"/>
      <c r="L4707" s="30"/>
      <c r="M4707" s="31"/>
      <c r="N4707" s="28"/>
      <c r="O4707" s="32"/>
      <c r="P4707" s="28"/>
      <c r="Q4707" s="32"/>
      <c r="R4707" s="28"/>
      <c r="S4707" s="32"/>
      <c r="T4707" s="28"/>
      <c r="U4707" s="32"/>
      <c r="V4707" s="30"/>
      <c r="W4707" s="28"/>
      <c r="X4707" s="32"/>
      <c r="Y4707" s="28"/>
      <c r="Z4707" s="28"/>
      <c r="AA4707" s="28"/>
      <c r="AB4707" s="28"/>
      <c r="AC4707" s="33" t="str">
        <f>IFERROR(INDEX(LaenderTabelle[Code],MATCH(Transferdatei[[#This Row],[Land]],LaenderTabelle[Name],0)),"DE")</f>
        <v>DE</v>
      </c>
    </row>
    <row r="4708" spans="1:29" x14ac:dyDescent="0.25">
      <c r="A47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07&amp;"."&amp;$C4707&amp;"."&amp;$D4707&amp;"."&amp;$E4707&amp;"."&amp;$F4707&amp;"."&amp;$G4707&amp;"."&amp;$H4707&amp;"."&amp;$I4707&amp;"."&amp;$J4707&amp;"."&amp;$K4707&amp;"."&amp;$L4707&amp;"."&amp;$M4707,IF($A4707="",MAX($A$16:$A4707)+1,$A4707),IF(ROW()=17,1,MAX($A$16:$A4707)+1)),""),"")</f>
        <v/>
      </c>
      <c r="B4708" s="28"/>
      <c r="C4708" s="28"/>
      <c r="D4708" s="28"/>
      <c r="E4708" s="28"/>
      <c r="F4708" s="28"/>
      <c r="G4708" s="28"/>
      <c r="H4708" s="28"/>
      <c r="I4708" s="28"/>
      <c r="J4708" s="28"/>
      <c r="K4708" s="29"/>
      <c r="L4708" s="30"/>
      <c r="M4708" s="31"/>
      <c r="N4708" s="28"/>
      <c r="O4708" s="32"/>
      <c r="P4708" s="28"/>
      <c r="Q4708" s="32"/>
      <c r="R4708" s="28"/>
      <c r="S4708" s="32"/>
      <c r="T4708" s="28"/>
      <c r="U4708" s="32"/>
      <c r="V4708" s="30"/>
      <c r="W4708" s="28"/>
      <c r="X4708" s="32"/>
      <c r="Y4708" s="28"/>
      <c r="Z4708" s="28"/>
      <c r="AA4708" s="28"/>
      <c r="AB4708" s="28"/>
      <c r="AC4708" s="33" t="str">
        <f>IFERROR(INDEX(LaenderTabelle[Code],MATCH(Transferdatei[[#This Row],[Land]],LaenderTabelle[Name],0)),"DE")</f>
        <v>DE</v>
      </c>
    </row>
    <row r="4709" spans="1:29" x14ac:dyDescent="0.25">
      <c r="A47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08&amp;"."&amp;$C4708&amp;"."&amp;$D4708&amp;"."&amp;$E4708&amp;"."&amp;$F4708&amp;"."&amp;$G4708&amp;"."&amp;$H4708&amp;"."&amp;$I4708&amp;"."&amp;$J4708&amp;"."&amp;$K4708&amp;"."&amp;$L4708&amp;"."&amp;$M4708,IF($A4708="",MAX($A$16:$A4708)+1,$A4708),IF(ROW()=17,1,MAX($A$16:$A4708)+1)),""),"")</f>
        <v/>
      </c>
      <c r="B4709" s="28"/>
      <c r="C4709" s="28"/>
      <c r="D4709" s="28"/>
      <c r="E4709" s="28"/>
      <c r="F4709" s="28"/>
      <c r="G4709" s="28"/>
      <c r="H4709" s="28"/>
      <c r="I4709" s="28"/>
      <c r="J4709" s="28"/>
      <c r="K4709" s="29"/>
      <c r="L4709" s="30"/>
      <c r="M4709" s="31"/>
      <c r="N4709" s="28"/>
      <c r="O4709" s="32"/>
      <c r="P4709" s="28"/>
      <c r="Q4709" s="32"/>
      <c r="R4709" s="28"/>
      <c r="S4709" s="32"/>
      <c r="T4709" s="28"/>
      <c r="U4709" s="32"/>
      <c r="V4709" s="30"/>
      <c r="W4709" s="28"/>
      <c r="X4709" s="32"/>
      <c r="Y4709" s="28"/>
      <c r="Z4709" s="28"/>
      <c r="AA4709" s="28"/>
      <c r="AB4709" s="28"/>
      <c r="AC4709" s="33" t="str">
        <f>IFERROR(INDEX(LaenderTabelle[Code],MATCH(Transferdatei[[#This Row],[Land]],LaenderTabelle[Name],0)),"DE")</f>
        <v>DE</v>
      </c>
    </row>
    <row r="4710" spans="1:29" x14ac:dyDescent="0.25">
      <c r="A47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09&amp;"."&amp;$C4709&amp;"."&amp;$D4709&amp;"."&amp;$E4709&amp;"."&amp;$F4709&amp;"."&amp;$G4709&amp;"."&amp;$H4709&amp;"."&amp;$I4709&amp;"."&amp;$J4709&amp;"."&amp;$K4709&amp;"."&amp;$L4709&amp;"."&amp;$M4709,IF($A4709="",MAX($A$16:$A4709)+1,$A4709),IF(ROW()=17,1,MAX($A$16:$A4709)+1)),""),"")</f>
        <v/>
      </c>
      <c r="B4710" s="28"/>
      <c r="C4710" s="28"/>
      <c r="D4710" s="28"/>
      <c r="E4710" s="28"/>
      <c r="F4710" s="28"/>
      <c r="G4710" s="28"/>
      <c r="H4710" s="28"/>
      <c r="I4710" s="28"/>
      <c r="J4710" s="28"/>
      <c r="K4710" s="29"/>
      <c r="L4710" s="30"/>
      <c r="M4710" s="31"/>
      <c r="N4710" s="28"/>
      <c r="O4710" s="32"/>
      <c r="P4710" s="28"/>
      <c r="Q4710" s="32"/>
      <c r="R4710" s="28"/>
      <c r="S4710" s="32"/>
      <c r="T4710" s="28"/>
      <c r="U4710" s="32"/>
      <c r="V4710" s="30"/>
      <c r="W4710" s="28"/>
      <c r="X4710" s="32"/>
      <c r="Y4710" s="28"/>
      <c r="Z4710" s="28"/>
      <c r="AA4710" s="28"/>
      <c r="AB4710" s="28"/>
      <c r="AC4710" s="33" t="str">
        <f>IFERROR(INDEX(LaenderTabelle[Code],MATCH(Transferdatei[[#This Row],[Land]],LaenderTabelle[Name],0)),"DE")</f>
        <v>DE</v>
      </c>
    </row>
    <row r="4711" spans="1:29" x14ac:dyDescent="0.25">
      <c r="A47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10&amp;"."&amp;$C4710&amp;"."&amp;$D4710&amp;"."&amp;$E4710&amp;"."&amp;$F4710&amp;"."&amp;$G4710&amp;"."&amp;$H4710&amp;"."&amp;$I4710&amp;"."&amp;$J4710&amp;"."&amp;$K4710&amp;"."&amp;$L4710&amp;"."&amp;$M4710,IF($A4710="",MAX($A$16:$A4710)+1,$A4710),IF(ROW()=17,1,MAX($A$16:$A4710)+1)),""),"")</f>
        <v/>
      </c>
      <c r="B4711" s="28"/>
      <c r="C4711" s="28"/>
      <c r="D4711" s="28"/>
      <c r="E4711" s="28"/>
      <c r="F4711" s="28"/>
      <c r="G4711" s="28"/>
      <c r="H4711" s="28"/>
      <c r="I4711" s="28"/>
      <c r="J4711" s="28"/>
      <c r="K4711" s="29"/>
      <c r="L4711" s="30"/>
      <c r="M4711" s="31"/>
      <c r="N4711" s="28"/>
      <c r="O4711" s="32"/>
      <c r="P4711" s="28"/>
      <c r="Q4711" s="32"/>
      <c r="R4711" s="28"/>
      <c r="S4711" s="32"/>
      <c r="T4711" s="28"/>
      <c r="U4711" s="32"/>
      <c r="V4711" s="30"/>
      <c r="W4711" s="28"/>
      <c r="X4711" s="32"/>
      <c r="Y4711" s="28"/>
      <c r="Z4711" s="28"/>
      <c r="AA4711" s="28"/>
      <c r="AB4711" s="28"/>
      <c r="AC4711" s="33" t="str">
        <f>IFERROR(INDEX(LaenderTabelle[Code],MATCH(Transferdatei[[#This Row],[Land]],LaenderTabelle[Name],0)),"DE")</f>
        <v>DE</v>
      </c>
    </row>
    <row r="4712" spans="1:29" x14ac:dyDescent="0.25">
      <c r="A47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11&amp;"."&amp;$C4711&amp;"."&amp;$D4711&amp;"."&amp;$E4711&amp;"."&amp;$F4711&amp;"."&amp;$G4711&amp;"."&amp;$H4711&amp;"."&amp;$I4711&amp;"."&amp;$J4711&amp;"."&amp;$K4711&amp;"."&amp;$L4711&amp;"."&amp;$M4711,IF($A4711="",MAX($A$16:$A4711)+1,$A4711),IF(ROW()=17,1,MAX($A$16:$A4711)+1)),""),"")</f>
        <v/>
      </c>
      <c r="B4712" s="28"/>
      <c r="C4712" s="28"/>
      <c r="D4712" s="28"/>
      <c r="E4712" s="28"/>
      <c r="F4712" s="28"/>
      <c r="G4712" s="28"/>
      <c r="H4712" s="28"/>
      <c r="I4712" s="28"/>
      <c r="J4712" s="28"/>
      <c r="K4712" s="29"/>
      <c r="L4712" s="30"/>
      <c r="M4712" s="31"/>
      <c r="N4712" s="28"/>
      <c r="O4712" s="32"/>
      <c r="P4712" s="28"/>
      <c r="Q4712" s="32"/>
      <c r="R4712" s="28"/>
      <c r="S4712" s="32"/>
      <c r="T4712" s="28"/>
      <c r="U4712" s="32"/>
      <c r="V4712" s="30"/>
      <c r="W4712" s="28"/>
      <c r="X4712" s="32"/>
      <c r="Y4712" s="28"/>
      <c r="Z4712" s="28"/>
      <c r="AA4712" s="28"/>
      <c r="AB4712" s="28"/>
      <c r="AC4712" s="33" t="str">
        <f>IFERROR(INDEX(LaenderTabelle[Code],MATCH(Transferdatei[[#This Row],[Land]],LaenderTabelle[Name],0)),"DE")</f>
        <v>DE</v>
      </c>
    </row>
    <row r="4713" spans="1:29" x14ac:dyDescent="0.25">
      <c r="A47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12&amp;"."&amp;$C4712&amp;"."&amp;$D4712&amp;"."&amp;$E4712&amp;"."&amp;$F4712&amp;"."&amp;$G4712&amp;"."&amp;$H4712&amp;"."&amp;$I4712&amp;"."&amp;$J4712&amp;"."&amp;$K4712&amp;"."&amp;$L4712&amp;"."&amp;$M4712,IF($A4712="",MAX($A$16:$A4712)+1,$A4712),IF(ROW()=17,1,MAX($A$16:$A4712)+1)),""),"")</f>
        <v/>
      </c>
      <c r="B4713" s="28"/>
      <c r="C4713" s="28"/>
      <c r="D4713" s="28"/>
      <c r="E4713" s="28"/>
      <c r="F4713" s="28"/>
      <c r="G4713" s="28"/>
      <c r="H4713" s="28"/>
      <c r="I4713" s="28"/>
      <c r="J4713" s="28"/>
      <c r="K4713" s="29"/>
      <c r="L4713" s="30"/>
      <c r="M4713" s="31"/>
      <c r="N4713" s="28"/>
      <c r="O4713" s="32"/>
      <c r="P4713" s="28"/>
      <c r="Q4713" s="32"/>
      <c r="R4713" s="28"/>
      <c r="S4713" s="32"/>
      <c r="T4713" s="28"/>
      <c r="U4713" s="32"/>
      <c r="V4713" s="30"/>
      <c r="W4713" s="28"/>
      <c r="X4713" s="32"/>
      <c r="Y4713" s="28"/>
      <c r="Z4713" s="28"/>
      <c r="AA4713" s="28"/>
      <c r="AB4713" s="28"/>
      <c r="AC4713" s="33" t="str">
        <f>IFERROR(INDEX(LaenderTabelle[Code],MATCH(Transferdatei[[#This Row],[Land]],LaenderTabelle[Name],0)),"DE")</f>
        <v>DE</v>
      </c>
    </row>
    <row r="4714" spans="1:29" x14ac:dyDescent="0.25">
      <c r="A47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13&amp;"."&amp;$C4713&amp;"."&amp;$D4713&amp;"."&amp;$E4713&amp;"."&amp;$F4713&amp;"."&amp;$G4713&amp;"."&amp;$H4713&amp;"."&amp;$I4713&amp;"."&amp;$J4713&amp;"."&amp;$K4713&amp;"."&amp;$L4713&amp;"."&amp;$M4713,IF($A4713="",MAX($A$16:$A4713)+1,$A4713),IF(ROW()=17,1,MAX($A$16:$A4713)+1)),""),"")</f>
        <v/>
      </c>
      <c r="B4714" s="28"/>
      <c r="C4714" s="28"/>
      <c r="D4714" s="28"/>
      <c r="E4714" s="28"/>
      <c r="F4714" s="28"/>
      <c r="G4714" s="28"/>
      <c r="H4714" s="28"/>
      <c r="I4714" s="28"/>
      <c r="J4714" s="28"/>
      <c r="K4714" s="29"/>
      <c r="L4714" s="30"/>
      <c r="M4714" s="31"/>
      <c r="N4714" s="28"/>
      <c r="O4714" s="32"/>
      <c r="P4714" s="28"/>
      <c r="Q4714" s="32"/>
      <c r="R4714" s="28"/>
      <c r="S4714" s="32"/>
      <c r="T4714" s="28"/>
      <c r="U4714" s="32"/>
      <c r="V4714" s="30"/>
      <c r="W4714" s="28"/>
      <c r="X4714" s="32"/>
      <c r="Y4714" s="28"/>
      <c r="Z4714" s="28"/>
      <c r="AA4714" s="28"/>
      <c r="AB4714" s="28"/>
      <c r="AC4714" s="33" t="str">
        <f>IFERROR(INDEX(LaenderTabelle[Code],MATCH(Transferdatei[[#This Row],[Land]],LaenderTabelle[Name],0)),"DE")</f>
        <v>DE</v>
      </c>
    </row>
    <row r="4715" spans="1:29" x14ac:dyDescent="0.25">
      <c r="A47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14&amp;"."&amp;$C4714&amp;"."&amp;$D4714&amp;"."&amp;$E4714&amp;"."&amp;$F4714&amp;"."&amp;$G4714&amp;"."&amp;$H4714&amp;"."&amp;$I4714&amp;"."&amp;$J4714&amp;"."&amp;$K4714&amp;"."&amp;$L4714&amp;"."&amp;$M4714,IF($A4714="",MAX($A$16:$A4714)+1,$A4714),IF(ROW()=17,1,MAX($A$16:$A4714)+1)),""),"")</f>
        <v/>
      </c>
      <c r="B4715" s="28"/>
      <c r="C4715" s="28"/>
      <c r="D4715" s="28"/>
      <c r="E4715" s="28"/>
      <c r="F4715" s="28"/>
      <c r="G4715" s="28"/>
      <c r="H4715" s="28"/>
      <c r="I4715" s="28"/>
      <c r="J4715" s="28"/>
      <c r="K4715" s="29"/>
      <c r="L4715" s="30"/>
      <c r="M4715" s="31"/>
      <c r="N4715" s="28"/>
      <c r="O4715" s="32"/>
      <c r="P4715" s="28"/>
      <c r="Q4715" s="32"/>
      <c r="R4715" s="28"/>
      <c r="S4715" s="32"/>
      <c r="T4715" s="28"/>
      <c r="U4715" s="32"/>
      <c r="V4715" s="30"/>
      <c r="W4715" s="28"/>
      <c r="X4715" s="32"/>
      <c r="Y4715" s="28"/>
      <c r="Z4715" s="28"/>
      <c r="AA4715" s="28"/>
      <c r="AB4715" s="28"/>
      <c r="AC4715" s="33" t="str">
        <f>IFERROR(INDEX(LaenderTabelle[Code],MATCH(Transferdatei[[#This Row],[Land]],LaenderTabelle[Name],0)),"DE")</f>
        <v>DE</v>
      </c>
    </row>
    <row r="4716" spans="1:29" x14ac:dyDescent="0.25">
      <c r="A47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15&amp;"."&amp;$C4715&amp;"."&amp;$D4715&amp;"."&amp;$E4715&amp;"."&amp;$F4715&amp;"."&amp;$G4715&amp;"."&amp;$H4715&amp;"."&amp;$I4715&amp;"."&amp;$J4715&amp;"."&amp;$K4715&amp;"."&amp;$L4715&amp;"."&amp;$M4715,IF($A4715="",MAX($A$16:$A4715)+1,$A4715),IF(ROW()=17,1,MAX($A$16:$A4715)+1)),""),"")</f>
        <v/>
      </c>
      <c r="B4716" s="28"/>
      <c r="C4716" s="28"/>
      <c r="D4716" s="28"/>
      <c r="E4716" s="28"/>
      <c r="F4716" s="28"/>
      <c r="G4716" s="28"/>
      <c r="H4716" s="28"/>
      <c r="I4716" s="28"/>
      <c r="J4716" s="28"/>
      <c r="K4716" s="29"/>
      <c r="L4716" s="30"/>
      <c r="M4716" s="31"/>
      <c r="N4716" s="28"/>
      <c r="O4716" s="32"/>
      <c r="P4716" s="28"/>
      <c r="Q4716" s="32"/>
      <c r="R4716" s="28"/>
      <c r="S4716" s="32"/>
      <c r="T4716" s="28"/>
      <c r="U4716" s="32"/>
      <c r="V4716" s="30"/>
      <c r="W4716" s="28"/>
      <c r="X4716" s="32"/>
      <c r="Y4716" s="28"/>
      <c r="Z4716" s="28"/>
      <c r="AA4716" s="28"/>
      <c r="AB4716" s="28"/>
      <c r="AC4716" s="33" t="str">
        <f>IFERROR(INDEX(LaenderTabelle[Code],MATCH(Transferdatei[[#This Row],[Land]],LaenderTabelle[Name],0)),"DE")</f>
        <v>DE</v>
      </c>
    </row>
    <row r="4717" spans="1:29" x14ac:dyDescent="0.25">
      <c r="A47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16&amp;"."&amp;$C4716&amp;"."&amp;$D4716&amp;"."&amp;$E4716&amp;"."&amp;$F4716&amp;"."&amp;$G4716&amp;"."&amp;$H4716&amp;"."&amp;$I4716&amp;"."&amp;$J4716&amp;"."&amp;$K4716&amp;"."&amp;$L4716&amp;"."&amp;$M4716,IF($A4716="",MAX($A$16:$A4716)+1,$A4716),IF(ROW()=17,1,MAX($A$16:$A4716)+1)),""),"")</f>
        <v/>
      </c>
      <c r="B4717" s="28"/>
      <c r="C4717" s="28"/>
      <c r="D4717" s="28"/>
      <c r="E4717" s="28"/>
      <c r="F4717" s="28"/>
      <c r="G4717" s="28"/>
      <c r="H4717" s="28"/>
      <c r="I4717" s="28"/>
      <c r="J4717" s="28"/>
      <c r="K4717" s="29"/>
      <c r="L4717" s="30"/>
      <c r="M4717" s="31"/>
      <c r="N4717" s="28"/>
      <c r="O4717" s="32"/>
      <c r="P4717" s="28"/>
      <c r="Q4717" s="32"/>
      <c r="R4717" s="28"/>
      <c r="S4717" s="32"/>
      <c r="T4717" s="28"/>
      <c r="U4717" s="32"/>
      <c r="V4717" s="30"/>
      <c r="W4717" s="28"/>
      <c r="X4717" s="32"/>
      <c r="Y4717" s="28"/>
      <c r="Z4717" s="28"/>
      <c r="AA4717" s="28"/>
      <c r="AB4717" s="28"/>
      <c r="AC4717" s="33" t="str">
        <f>IFERROR(INDEX(LaenderTabelle[Code],MATCH(Transferdatei[[#This Row],[Land]],LaenderTabelle[Name],0)),"DE")</f>
        <v>DE</v>
      </c>
    </row>
    <row r="4718" spans="1:29" x14ac:dyDescent="0.25">
      <c r="A47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17&amp;"."&amp;$C4717&amp;"."&amp;$D4717&amp;"."&amp;$E4717&amp;"."&amp;$F4717&amp;"."&amp;$G4717&amp;"."&amp;$H4717&amp;"."&amp;$I4717&amp;"."&amp;$J4717&amp;"."&amp;$K4717&amp;"."&amp;$L4717&amp;"."&amp;$M4717,IF($A4717="",MAX($A$16:$A4717)+1,$A4717),IF(ROW()=17,1,MAX($A$16:$A4717)+1)),""),"")</f>
        <v/>
      </c>
      <c r="B4718" s="28"/>
      <c r="C4718" s="28"/>
      <c r="D4718" s="28"/>
      <c r="E4718" s="28"/>
      <c r="F4718" s="28"/>
      <c r="G4718" s="28"/>
      <c r="H4718" s="28"/>
      <c r="I4718" s="28"/>
      <c r="J4718" s="28"/>
      <c r="K4718" s="29"/>
      <c r="L4718" s="30"/>
      <c r="M4718" s="31"/>
      <c r="N4718" s="28"/>
      <c r="O4718" s="32"/>
      <c r="P4718" s="28"/>
      <c r="Q4718" s="32"/>
      <c r="R4718" s="28"/>
      <c r="S4718" s="32"/>
      <c r="T4718" s="28"/>
      <c r="U4718" s="32"/>
      <c r="V4718" s="30"/>
      <c r="W4718" s="28"/>
      <c r="X4718" s="32"/>
      <c r="Y4718" s="28"/>
      <c r="Z4718" s="28"/>
      <c r="AA4718" s="28"/>
      <c r="AB4718" s="28"/>
      <c r="AC4718" s="33" t="str">
        <f>IFERROR(INDEX(LaenderTabelle[Code],MATCH(Transferdatei[[#This Row],[Land]],LaenderTabelle[Name],0)),"DE")</f>
        <v>DE</v>
      </c>
    </row>
    <row r="4719" spans="1:29" x14ac:dyDescent="0.25">
      <c r="A47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18&amp;"."&amp;$C4718&amp;"."&amp;$D4718&amp;"."&amp;$E4718&amp;"."&amp;$F4718&amp;"."&amp;$G4718&amp;"."&amp;$H4718&amp;"."&amp;$I4718&amp;"."&amp;$J4718&amp;"."&amp;$K4718&amp;"."&amp;$L4718&amp;"."&amp;$M4718,IF($A4718="",MAX($A$16:$A4718)+1,$A4718),IF(ROW()=17,1,MAX($A$16:$A4718)+1)),""),"")</f>
        <v/>
      </c>
      <c r="B4719" s="28"/>
      <c r="C4719" s="28"/>
      <c r="D4719" s="28"/>
      <c r="E4719" s="28"/>
      <c r="F4719" s="28"/>
      <c r="G4719" s="28"/>
      <c r="H4719" s="28"/>
      <c r="I4719" s="28"/>
      <c r="J4719" s="28"/>
      <c r="K4719" s="29"/>
      <c r="L4719" s="30"/>
      <c r="M4719" s="31"/>
      <c r="N4719" s="28"/>
      <c r="O4719" s="32"/>
      <c r="P4719" s="28"/>
      <c r="Q4719" s="32"/>
      <c r="R4719" s="28"/>
      <c r="S4719" s="32"/>
      <c r="T4719" s="28"/>
      <c r="U4719" s="32"/>
      <c r="V4719" s="30"/>
      <c r="W4719" s="28"/>
      <c r="X4719" s="32"/>
      <c r="Y4719" s="28"/>
      <c r="Z4719" s="28"/>
      <c r="AA4719" s="28"/>
      <c r="AB4719" s="28"/>
      <c r="AC4719" s="33" t="str">
        <f>IFERROR(INDEX(LaenderTabelle[Code],MATCH(Transferdatei[[#This Row],[Land]],LaenderTabelle[Name],0)),"DE")</f>
        <v>DE</v>
      </c>
    </row>
    <row r="4720" spans="1:29" x14ac:dyDescent="0.25">
      <c r="A47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19&amp;"."&amp;$C4719&amp;"."&amp;$D4719&amp;"."&amp;$E4719&amp;"."&amp;$F4719&amp;"."&amp;$G4719&amp;"."&amp;$H4719&amp;"."&amp;$I4719&amp;"."&amp;$J4719&amp;"."&amp;$K4719&amp;"."&amp;$L4719&amp;"."&amp;$M4719,IF($A4719="",MAX($A$16:$A4719)+1,$A4719),IF(ROW()=17,1,MAX($A$16:$A4719)+1)),""),"")</f>
        <v/>
      </c>
      <c r="B4720" s="28"/>
      <c r="C4720" s="28"/>
      <c r="D4720" s="28"/>
      <c r="E4720" s="28"/>
      <c r="F4720" s="28"/>
      <c r="G4720" s="28"/>
      <c r="H4720" s="28"/>
      <c r="I4720" s="28"/>
      <c r="J4720" s="28"/>
      <c r="K4720" s="29"/>
      <c r="L4720" s="30"/>
      <c r="M4720" s="31"/>
      <c r="N4720" s="28"/>
      <c r="O4720" s="32"/>
      <c r="P4720" s="28"/>
      <c r="Q4720" s="32"/>
      <c r="R4720" s="28"/>
      <c r="S4720" s="32"/>
      <c r="T4720" s="28"/>
      <c r="U4720" s="32"/>
      <c r="V4720" s="30"/>
      <c r="W4720" s="28"/>
      <c r="X4720" s="32"/>
      <c r="Y4720" s="28"/>
      <c r="Z4720" s="28"/>
      <c r="AA4720" s="28"/>
      <c r="AB4720" s="28"/>
      <c r="AC4720" s="33" t="str">
        <f>IFERROR(INDEX(LaenderTabelle[Code],MATCH(Transferdatei[[#This Row],[Land]],LaenderTabelle[Name],0)),"DE")</f>
        <v>DE</v>
      </c>
    </row>
    <row r="4721" spans="1:29" x14ac:dyDescent="0.25">
      <c r="A47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20&amp;"."&amp;$C4720&amp;"."&amp;$D4720&amp;"."&amp;$E4720&amp;"."&amp;$F4720&amp;"."&amp;$G4720&amp;"."&amp;$H4720&amp;"."&amp;$I4720&amp;"."&amp;$J4720&amp;"."&amp;$K4720&amp;"."&amp;$L4720&amp;"."&amp;$M4720,IF($A4720="",MAX($A$16:$A4720)+1,$A4720),IF(ROW()=17,1,MAX($A$16:$A4720)+1)),""),"")</f>
        <v/>
      </c>
      <c r="B4721" s="28"/>
      <c r="C4721" s="28"/>
      <c r="D4721" s="28"/>
      <c r="E4721" s="28"/>
      <c r="F4721" s="28"/>
      <c r="G4721" s="28"/>
      <c r="H4721" s="28"/>
      <c r="I4721" s="28"/>
      <c r="J4721" s="28"/>
      <c r="K4721" s="29"/>
      <c r="L4721" s="30"/>
      <c r="M4721" s="31"/>
      <c r="N4721" s="28"/>
      <c r="O4721" s="32"/>
      <c r="P4721" s="28"/>
      <c r="Q4721" s="32"/>
      <c r="R4721" s="28"/>
      <c r="S4721" s="32"/>
      <c r="T4721" s="28"/>
      <c r="U4721" s="32"/>
      <c r="V4721" s="30"/>
      <c r="W4721" s="28"/>
      <c r="X4721" s="32"/>
      <c r="Y4721" s="28"/>
      <c r="Z4721" s="28"/>
      <c r="AA4721" s="28"/>
      <c r="AB4721" s="28"/>
      <c r="AC4721" s="33" t="str">
        <f>IFERROR(INDEX(LaenderTabelle[Code],MATCH(Transferdatei[[#This Row],[Land]],LaenderTabelle[Name],0)),"DE")</f>
        <v>DE</v>
      </c>
    </row>
    <row r="4722" spans="1:29" x14ac:dyDescent="0.25">
      <c r="A47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21&amp;"."&amp;$C4721&amp;"."&amp;$D4721&amp;"."&amp;$E4721&amp;"."&amp;$F4721&amp;"."&amp;$G4721&amp;"."&amp;$H4721&amp;"."&amp;$I4721&amp;"."&amp;$J4721&amp;"."&amp;$K4721&amp;"."&amp;$L4721&amp;"."&amp;$M4721,IF($A4721="",MAX($A$16:$A4721)+1,$A4721),IF(ROW()=17,1,MAX($A$16:$A4721)+1)),""),"")</f>
        <v/>
      </c>
      <c r="B4722" s="28"/>
      <c r="C4722" s="28"/>
      <c r="D4722" s="28"/>
      <c r="E4722" s="28"/>
      <c r="F4722" s="28"/>
      <c r="G4722" s="28"/>
      <c r="H4722" s="28"/>
      <c r="I4722" s="28"/>
      <c r="J4722" s="28"/>
      <c r="K4722" s="29"/>
      <c r="L4722" s="30"/>
      <c r="M4722" s="31"/>
      <c r="N4722" s="28"/>
      <c r="O4722" s="32"/>
      <c r="P4722" s="28"/>
      <c r="Q4722" s="32"/>
      <c r="R4722" s="28"/>
      <c r="S4722" s="32"/>
      <c r="T4722" s="28"/>
      <c r="U4722" s="32"/>
      <c r="V4722" s="30"/>
      <c r="W4722" s="28"/>
      <c r="X4722" s="32"/>
      <c r="Y4722" s="28"/>
      <c r="Z4722" s="28"/>
      <c r="AA4722" s="28"/>
      <c r="AB4722" s="28"/>
      <c r="AC4722" s="33" t="str">
        <f>IFERROR(INDEX(LaenderTabelle[Code],MATCH(Transferdatei[[#This Row],[Land]],LaenderTabelle[Name],0)),"DE")</f>
        <v>DE</v>
      </c>
    </row>
    <row r="4723" spans="1:29" x14ac:dyDescent="0.25">
      <c r="A47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22&amp;"."&amp;$C4722&amp;"."&amp;$D4722&amp;"."&amp;$E4722&amp;"."&amp;$F4722&amp;"."&amp;$G4722&amp;"."&amp;$H4722&amp;"."&amp;$I4722&amp;"."&amp;$J4722&amp;"."&amp;$K4722&amp;"."&amp;$L4722&amp;"."&amp;$M4722,IF($A4722="",MAX($A$16:$A4722)+1,$A4722),IF(ROW()=17,1,MAX($A$16:$A4722)+1)),""),"")</f>
        <v/>
      </c>
      <c r="B4723" s="28"/>
      <c r="C4723" s="28"/>
      <c r="D4723" s="28"/>
      <c r="E4723" s="28"/>
      <c r="F4723" s="28"/>
      <c r="G4723" s="28"/>
      <c r="H4723" s="28"/>
      <c r="I4723" s="28"/>
      <c r="J4723" s="28"/>
      <c r="K4723" s="29"/>
      <c r="L4723" s="30"/>
      <c r="M4723" s="31"/>
      <c r="N4723" s="28"/>
      <c r="O4723" s="32"/>
      <c r="P4723" s="28"/>
      <c r="Q4723" s="32"/>
      <c r="R4723" s="28"/>
      <c r="S4723" s="32"/>
      <c r="T4723" s="28"/>
      <c r="U4723" s="32"/>
      <c r="V4723" s="30"/>
      <c r="W4723" s="28"/>
      <c r="X4723" s="32"/>
      <c r="Y4723" s="28"/>
      <c r="Z4723" s="28"/>
      <c r="AA4723" s="28"/>
      <c r="AB4723" s="28"/>
      <c r="AC4723" s="33" t="str">
        <f>IFERROR(INDEX(LaenderTabelle[Code],MATCH(Transferdatei[[#This Row],[Land]],LaenderTabelle[Name],0)),"DE")</f>
        <v>DE</v>
      </c>
    </row>
    <row r="4724" spans="1:29" x14ac:dyDescent="0.25">
      <c r="A47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23&amp;"."&amp;$C4723&amp;"."&amp;$D4723&amp;"."&amp;$E4723&amp;"."&amp;$F4723&amp;"."&amp;$G4723&amp;"."&amp;$H4723&amp;"."&amp;$I4723&amp;"."&amp;$J4723&amp;"."&amp;$K4723&amp;"."&amp;$L4723&amp;"."&amp;$M4723,IF($A4723="",MAX($A$16:$A4723)+1,$A4723),IF(ROW()=17,1,MAX($A$16:$A4723)+1)),""),"")</f>
        <v/>
      </c>
      <c r="B4724" s="28"/>
      <c r="C4724" s="28"/>
      <c r="D4724" s="28"/>
      <c r="E4724" s="28"/>
      <c r="F4724" s="28"/>
      <c r="G4724" s="28"/>
      <c r="H4724" s="28"/>
      <c r="I4724" s="28"/>
      <c r="J4724" s="28"/>
      <c r="K4724" s="29"/>
      <c r="L4724" s="30"/>
      <c r="M4724" s="31"/>
      <c r="N4724" s="28"/>
      <c r="O4724" s="32"/>
      <c r="P4724" s="28"/>
      <c r="Q4724" s="32"/>
      <c r="R4724" s="28"/>
      <c r="S4724" s="32"/>
      <c r="T4724" s="28"/>
      <c r="U4724" s="32"/>
      <c r="V4724" s="30"/>
      <c r="W4724" s="28"/>
      <c r="X4724" s="32"/>
      <c r="Y4724" s="28"/>
      <c r="Z4724" s="28"/>
      <c r="AA4724" s="28"/>
      <c r="AB4724" s="28"/>
      <c r="AC4724" s="33" t="str">
        <f>IFERROR(INDEX(LaenderTabelle[Code],MATCH(Transferdatei[[#This Row],[Land]],LaenderTabelle[Name],0)),"DE")</f>
        <v>DE</v>
      </c>
    </row>
    <row r="4725" spans="1:29" x14ac:dyDescent="0.25">
      <c r="A47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24&amp;"."&amp;$C4724&amp;"."&amp;$D4724&amp;"."&amp;$E4724&amp;"."&amp;$F4724&amp;"."&amp;$G4724&amp;"."&amp;$H4724&amp;"."&amp;$I4724&amp;"."&amp;$J4724&amp;"."&amp;$K4724&amp;"."&amp;$L4724&amp;"."&amp;$M4724,IF($A4724="",MAX($A$16:$A4724)+1,$A4724),IF(ROW()=17,1,MAX($A$16:$A4724)+1)),""),"")</f>
        <v/>
      </c>
      <c r="B4725" s="28"/>
      <c r="C4725" s="28"/>
      <c r="D4725" s="28"/>
      <c r="E4725" s="28"/>
      <c r="F4725" s="28"/>
      <c r="G4725" s="28"/>
      <c r="H4725" s="28"/>
      <c r="I4725" s="28"/>
      <c r="J4725" s="28"/>
      <c r="K4725" s="29"/>
      <c r="L4725" s="30"/>
      <c r="M4725" s="31"/>
      <c r="N4725" s="28"/>
      <c r="O4725" s="32"/>
      <c r="P4725" s="28"/>
      <c r="Q4725" s="32"/>
      <c r="R4725" s="28"/>
      <c r="S4725" s="32"/>
      <c r="T4725" s="28"/>
      <c r="U4725" s="32"/>
      <c r="V4725" s="30"/>
      <c r="W4725" s="28"/>
      <c r="X4725" s="32"/>
      <c r="Y4725" s="28"/>
      <c r="Z4725" s="28"/>
      <c r="AA4725" s="28"/>
      <c r="AB4725" s="28"/>
      <c r="AC4725" s="33" t="str">
        <f>IFERROR(INDEX(LaenderTabelle[Code],MATCH(Transferdatei[[#This Row],[Land]],LaenderTabelle[Name],0)),"DE")</f>
        <v>DE</v>
      </c>
    </row>
    <row r="4726" spans="1:29" x14ac:dyDescent="0.25">
      <c r="A47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25&amp;"."&amp;$C4725&amp;"."&amp;$D4725&amp;"."&amp;$E4725&amp;"."&amp;$F4725&amp;"."&amp;$G4725&amp;"."&amp;$H4725&amp;"."&amp;$I4725&amp;"."&amp;$J4725&amp;"."&amp;$K4725&amp;"."&amp;$L4725&amp;"."&amp;$M4725,IF($A4725="",MAX($A$16:$A4725)+1,$A4725),IF(ROW()=17,1,MAX($A$16:$A4725)+1)),""),"")</f>
        <v/>
      </c>
      <c r="B4726" s="28"/>
      <c r="C4726" s="28"/>
      <c r="D4726" s="28"/>
      <c r="E4726" s="28"/>
      <c r="F4726" s="28"/>
      <c r="G4726" s="28"/>
      <c r="H4726" s="28"/>
      <c r="I4726" s="28"/>
      <c r="J4726" s="28"/>
      <c r="K4726" s="29"/>
      <c r="L4726" s="30"/>
      <c r="M4726" s="31"/>
      <c r="N4726" s="28"/>
      <c r="O4726" s="32"/>
      <c r="P4726" s="28"/>
      <c r="Q4726" s="32"/>
      <c r="R4726" s="28"/>
      <c r="S4726" s="32"/>
      <c r="T4726" s="28"/>
      <c r="U4726" s="32"/>
      <c r="V4726" s="30"/>
      <c r="W4726" s="28"/>
      <c r="X4726" s="32"/>
      <c r="Y4726" s="28"/>
      <c r="Z4726" s="28"/>
      <c r="AA4726" s="28"/>
      <c r="AB4726" s="28"/>
      <c r="AC4726" s="33" t="str">
        <f>IFERROR(INDEX(LaenderTabelle[Code],MATCH(Transferdatei[[#This Row],[Land]],LaenderTabelle[Name],0)),"DE")</f>
        <v>DE</v>
      </c>
    </row>
    <row r="4727" spans="1:29" x14ac:dyDescent="0.25">
      <c r="A47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26&amp;"."&amp;$C4726&amp;"."&amp;$D4726&amp;"."&amp;$E4726&amp;"."&amp;$F4726&amp;"."&amp;$G4726&amp;"."&amp;$H4726&amp;"."&amp;$I4726&amp;"."&amp;$J4726&amp;"."&amp;$K4726&amp;"."&amp;$L4726&amp;"."&amp;$M4726,IF($A4726="",MAX($A$16:$A4726)+1,$A4726),IF(ROW()=17,1,MAX($A$16:$A4726)+1)),""),"")</f>
        <v/>
      </c>
      <c r="B4727" s="28"/>
      <c r="C4727" s="28"/>
      <c r="D4727" s="28"/>
      <c r="E4727" s="28"/>
      <c r="F4727" s="28"/>
      <c r="G4727" s="28"/>
      <c r="H4727" s="28"/>
      <c r="I4727" s="28"/>
      <c r="J4727" s="28"/>
      <c r="K4727" s="29"/>
      <c r="L4727" s="30"/>
      <c r="M4727" s="31"/>
      <c r="N4727" s="28"/>
      <c r="O4727" s="32"/>
      <c r="P4727" s="28"/>
      <c r="Q4727" s="32"/>
      <c r="R4727" s="28"/>
      <c r="S4727" s="32"/>
      <c r="T4727" s="28"/>
      <c r="U4727" s="32"/>
      <c r="V4727" s="30"/>
      <c r="W4727" s="28"/>
      <c r="X4727" s="32"/>
      <c r="Y4727" s="28"/>
      <c r="Z4727" s="28"/>
      <c r="AA4727" s="28"/>
      <c r="AB4727" s="28"/>
      <c r="AC4727" s="33" t="str">
        <f>IFERROR(INDEX(LaenderTabelle[Code],MATCH(Transferdatei[[#This Row],[Land]],LaenderTabelle[Name],0)),"DE")</f>
        <v>DE</v>
      </c>
    </row>
    <row r="4728" spans="1:29" x14ac:dyDescent="0.25">
      <c r="A47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27&amp;"."&amp;$C4727&amp;"."&amp;$D4727&amp;"."&amp;$E4727&amp;"."&amp;$F4727&amp;"."&amp;$G4727&amp;"."&amp;$H4727&amp;"."&amp;$I4727&amp;"."&amp;$J4727&amp;"."&amp;$K4727&amp;"."&amp;$L4727&amp;"."&amp;$M4727,IF($A4727="",MAX($A$16:$A4727)+1,$A4727),IF(ROW()=17,1,MAX($A$16:$A4727)+1)),""),"")</f>
        <v/>
      </c>
      <c r="B4728" s="28"/>
      <c r="C4728" s="28"/>
      <c r="D4728" s="28"/>
      <c r="E4728" s="28"/>
      <c r="F4728" s="28"/>
      <c r="G4728" s="28"/>
      <c r="H4728" s="28"/>
      <c r="I4728" s="28"/>
      <c r="J4728" s="28"/>
      <c r="K4728" s="29"/>
      <c r="L4728" s="30"/>
      <c r="M4728" s="31"/>
      <c r="N4728" s="28"/>
      <c r="O4728" s="32"/>
      <c r="P4728" s="28"/>
      <c r="Q4728" s="32"/>
      <c r="R4728" s="28"/>
      <c r="S4728" s="32"/>
      <c r="T4728" s="28"/>
      <c r="U4728" s="32"/>
      <c r="V4728" s="30"/>
      <c r="W4728" s="28"/>
      <c r="X4728" s="32"/>
      <c r="Y4728" s="28"/>
      <c r="Z4728" s="28"/>
      <c r="AA4728" s="28"/>
      <c r="AB4728" s="28"/>
      <c r="AC4728" s="33" t="str">
        <f>IFERROR(INDEX(LaenderTabelle[Code],MATCH(Transferdatei[[#This Row],[Land]],LaenderTabelle[Name],0)),"DE")</f>
        <v>DE</v>
      </c>
    </row>
    <row r="4729" spans="1:29" x14ac:dyDescent="0.25">
      <c r="A47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28&amp;"."&amp;$C4728&amp;"."&amp;$D4728&amp;"."&amp;$E4728&amp;"."&amp;$F4728&amp;"."&amp;$G4728&amp;"."&amp;$H4728&amp;"."&amp;$I4728&amp;"."&amp;$J4728&amp;"."&amp;$K4728&amp;"."&amp;$L4728&amp;"."&amp;$M4728,IF($A4728="",MAX($A$16:$A4728)+1,$A4728),IF(ROW()=17,1,MAX($A$16:$A4728)+1)),""),"")</f>
        <v/>
      </c>
      <c r="B4729" s="28"/>
      <c r="C4729" s="28"/>
      <c r="D4729" s="28"/>
      <c r="E4729" s="28"/>
      <c r="F4729" s="28"/>
      <c r="G4729" s="28"/>
      <c r="H4729" s="28"/>
      <c r="I4729" s="28"/>
      <c r="J4729" s="28"/>
      <c r="K4729" s="29"/>
      <c r="L4729" s="30"/>
      <c r="M4729" s="31"/>
      <c r="N4729" s="28"/>
      <c r="O4729" s="32"/>
      <c r="P4729" s="28"/>
      <c r="Q4729" s="32"/>
      <c r="R4729" s="28"/>
      <c r="S4729" s="32"/>
      <c r="T4729" s="28"/>
      <c r="U4729" s="32"/>
      <c r="V4729" s="30"/>
      <c r="W4729" s="28"/>
      <c r="X4729" s="32"/>
      <c r="Y4729" s="28"/>
      <c r="Z4729" s="28"/>
      <c r="AA4729" s="28"/>
      <c r="AB4729" s="28"/>
      <c r="AC4729" s="33" t="str">
        <f>IFERROR(INDEX(LaenderTabelle[Code],MATCH(Transferdatei[[#This Row],[Land]],LaenderTabelle[Name],0)),"DE")</f>
        <v>DE</v>
      </c>
    </row>
    <row r="4730" spans="1:29" x14ac:dyDescent="0.25">
      <c r="A47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29&amp;"."&amp;$C4729&amp;"."&amp;$D4729&amp;"."&amp;$E4729&amp;"."&amp;$F4729&amp;"."&amp;$G4729&amp;"."&amp;$H4729&amp;"."&amp;$I4729&amp;"."&amp;$J4729&amp;"."&amp;$K4729&amp;"."&amp;$L4729&amp;"."&amp;$M4729,IF($A4729="",MAX($A$16:$A4729)+1,$A4729),IF(ROW()=17,1,MAX($A$16:$A4729)+1)),""),"")</f>
        <v/>
      </c>
      <c r="B4730" s="28"/>
      <c r="C4730" s="28"/>
      <c r="D4730" s="28"/>
      <c r="E4730" s="28"/>
      <c r="F4730" s="28"/>
      <c r="G4730" s="28"/>
      <c r="H4730" s="28"/>
      <c r="I4730" s="28"/>
      <c r="J4730" s="28"/>
      <c r="K4730" s="29"/>
      <c r="L4730" s="30"/>
      <c r="M4730" s="31"/>
      <c r="N4730" s="28"/>
      <c r="O4730" s="32"/>
      <c r="P4730" s="28"/>
      <c r="Q4730" s="32"/>
      <c r="R4730" s="28"/>
      <c r="S4730" s="32"/>
      <c r="T4730" s="28"/>
      <c r="U4730" s="32"/>
      <c r="V4730" s="30"/>
      <c r="W4730" s="28"/>
      <c r="X4730" s="32"/>
      <c r="Y4730" s="28"/>
      <c r="Z4730" s="28"/>
      <c r="AA4730" s="28"/>
      <c r="AB4730" s="28"/>
      <c r="AC4730" s="33" t="str">
        <f>IFERROR(INDEX(LaenderTabelle[Code],MATCH(Transferdatei[[#This Row],[Land]],LaenderTabelle[Name],0)),"DE")</f>
        <v>DE</v>
      </c>
    </row>
    <row r="4731" spans="1:29" x14ac:dyDescent="0.25">
      <c r="A47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30&amp;"."&amp;$C4730&amp;"."&amp;$D4730&amp;"."&amp;$E4730&amp;"."&amp;$F4730&amp;"."&amp;$G4730&amp;"."&amp;$H4730&amp;"."&amp;$I4730&amp;"."&amp;$J4730&amp;"."&amp;$K4730&amp;"."&amp;$L4730&amp;"."&amp;$M4730,IF($A4730="",MAX($A$16:$A4730)+1,$A4730),IF(ROW()=17,1,MAX($A$16:$A4730)+1)),""),"")</f>
        <v/>
      </c>
      <c r="B4731" s="28"/>
      <c r="C4731" s="28"/>
      <c r="D4731" s="28"/>
      <c r="E4731" s="28"/>
      <c r="F4731" s="28"/>
      <c r="G4731" s="28"/>
      <c r="H4731" s="28"/>
      <c r="I4731" s="28"/>
      <c r="J4731" s="28"/>
      <c r="K4731" s="29"/>
      <c r="L4731" s="30"/>
      <c r="M4731" s="31"/>
      <c r="N4731" s="28"/>
      <c r="O4731" s="32"/>
      <c r="P4731" s="28"/>
      <c r="Q4731" s="32"/>
      <c r="R4731" s="28"/>
      <c r="S4731" s="32"/>
      <c r="T4731" s="28"/>
      <c r="U4731" s="32"/>
      <c r="V4731" s="30"/>
      <c r="W4731" s="28"/>
      <c r="X4731" s="32"/>
      <c r="Y4731" s="28"/>
      <c r="Z4731" s="28"/>
      <c r="AA4731" s="28"/>
      <c r="AB4731" s="28"/>
      <c r="AC4731" s="33" t="str">
        <f>IFERROR(INDEX(LaenderTabelle[Code],MATCH(Transferdatei[[#This Row],[Land]],LaenderTabelle[Name],0)),"DE")</f>
        <v>DE</v>
      </c>
    </row>
    <row r="4732" spans="1:29" x14ac:dyDescent="0.25">
      <c r="A47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31&amp;"."&amp;$C4731&amp;"."&amp;$D4731&amp;"."&amp;$E4731&amp;"."&amp;$F4731&amp;"."&amp;$G4731&amp;"."&amp;$H4731&amp;"."&amp;$I4731&amp;"."&amp;$J4731&amp;"."&amp;$K4731&amp;"."&amp;$L4731&amp;"."&amp;$M4731,IF($A4731="",MAX($A$16:$A4731)+1,$A4731),IF(ROW()=17,1,MAX($A$16:$A4731)+1)),""),"")</f>
        <v/>
      </c>
      <c r="B4732" s="28"/>
      <c r="C4732" s="28"/>
      <c r="D4732" s="28"/>
      <c r="E4732" s="28"/>
      <c r="F4732" s="28"/>
      <c r="G4732" s="28"/>
      <c r="H4732" s="28"/>
      <c r="I4732" s="28"/>
      <c r="J4732" s="28"/>
      <c r="K4732" s="29"/>
      <c r="L4732" s="30"/>
      <c r="M4732" s="31"/>
      <c r="N4732" s="28"/>
      <c r="O4732" s="32"/>
      <c r="P4732" s="28"/>
      <c r="Q4732" s="32"/>
      <c r="R4732" s="28"/>
      <c r="S4732" s="32"/>
      <c r="T4732" s="28"/>
      <c r="U4732" s="32"/>
      <c r="V4732" s="30"/>
      <c r="W4732" s="28"/>
      <c r="X4732" s="32"/>
      <c r="Y4732" s="28"/>
      <c r="Z4732" s="28"/>
      <c r="AA4732" s="28"/>
      <c r="AB4732" s="28"/>
      <c r="AC4732" s="33" t="str">
        <f>IFERROR(INDEX(LaenderTabelle[Code],MATCH(Transferdatei[[#This Row],[Land]],LaenderTabelle[Name],0)),"DE")</f>
        <v>DE</v>
      </c>
    </row>
    <row r="4733" spans="1:29" x14ac:dyDescent="0.25">
      <c r="A47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32&amp;"."&amp;$C4732&amp;"."&amp;$D4732&amp;"."&amp;$E4732&amp;"."&amp;$F4732&amp;"."&amp;$G4732&amp;"."&amp;$H4732&amp;"."&amp;$I4732&amp;"."&amp;$J4732&amp;"."&amp;$K4732&amp;"."&amp;$L4732&amp;"."&amp;$M4732,IF($A4732="",MAX($A$16:$A4732)+1,$A4732),IF(ROW()=17,1,MAX($A$16:$A4732)+1)),""),"")</f>
        <v/>
      </c>
      <c r="B4733" s="28"/>
      <c r="C4733" s="28"/>
      <c r="D4733" s="28"/>
      <c r="E4733" s="28"/>
      <c r="F4733" s="28"/>
      <c r="G4733" s="28"/>
      <c r="H4733" s="28"/>
      <c r="I4733" s="28"/>
      <c r="J4733" s="28"/>
      <c r="K4733" s="29"/>
      <c r="L4733" s="30"/>
      <c r="M4733" s="31"/>
      <c r="N4733" s="28"/>
      <c r="O4733" s="32"/>
      <c r="P4733" s="28"/>
      <c r="Q4733" s="32"/>
      <c r="R4733" s="28"/>
      <c r="S4733" s="32"/>
      <c r="T4733" s="28"/>
      <c r="U4733" s="32"/>
      <c r="V4733" s="30"/>
      <c r="W4733" s="28"/>
      <c r="X4733" s="32"/>
      <c r="Y4733" s="28"/>
      <c r="Z4733" s="28"/>
      <c r="AA4733" s="28"/>
      <c r="AB4733" s="28"/>
      <c r="AC4733" s="33" t="str">
        <f>IFERROR(INDEX(LaenderTabelle[Code],MATCH(Transferdatei[[#This Row],[Land]],LaenderTabelle[Name],0)),"DE")</f>
        <v>DE</v>
      </c>
    </row>
    <row r="4734" spans="1:29" x14ac:dyDescent="0.25">
      <c r="A47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33&amp;"."&amp;$C4733&amp;"."&amp;$D4733&amp;"."&amp;$E4733&amp;"."&amp;$F4733&amp;"."&amp;$G4733&amp;"."&amp;$H4733&amp;"."&amp;$I4733&amp;"."&amp;$J4733&amp;"."&amp;$K4733&amp;"."&amp;$L4733&amp;"."&amp;$M4733,IF($A4733="",MAX($A$16:$A4733)+1,$A4733),IF(ROW()=17,1,MAX($A$16:$A4733)+1)),""),"")</f>
        <v/>
      </c>
      <c r="B4734" s="28"/>
      <c r="C4734" s="28"/>
      <c r="D4734" s="28"/>
      <c r="E4734" s="28"/>
      <c r="F4734" s="28"/>
      <c r="G4734" s="28"/>
      <c r="H4734" s="28"/>
      <c r="I4734" s="28"/>
      <c r="J4734" s="28"/>
      <c r="K4734" s="29"/>
      <c r="L4734" s="30"/>
      <c r="M4734" s="31"/>
      <c r="N4734" s="28"/>
      <c r="O4734" s="32"/>
      <c r="P4734" s="28"/>
      <c r="Q4734" s="32"/>
      <c r="R4734" s="28"/>
      <c r="S4734" s="32"/>
      <c r="T4734" s="28"/>
      <c r="U4734" s="32"/>
      <c r="V4734" s="30"/>
      <c r="W4734" s="28"/>
      <c r="X4734" s="32"/>
      <c r="Y4734" s="28"/>
      <c r="Z4734" s="28"/>
      <c r="AA4734" s="28"/>
      <c r="AB4734" s="28"/>
      <c r="AC4734" s="33" t="str">
        <f>IFERROR(INDEX(LaenderTabelle[Code],MATCH(Transferdatei[[#This Row],[Land]],LaenderTabelle[Name],0)),"DE")</f>
        <v>DE</v>
      </c>
    </row>
    <row r="4735" spans="1:29" x14ac:dyDescent="0.25">
      <c r="A47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34&amp;"."&amp;$C4734&amp;"."&amp;$D4734&amp;"."&amp;$E4734&amp;"."&amp;$F4734&amp;"."&amp;$G4734&amp;"."&amp;$H4734&amp;"."&amp;$I4734&amp;"."&amp;$J4734&amp;"."&amp;$K4734&amp;"."&amp;$L4734&amp;"."&amp;$M4734,IF($A4734="",MAX($A$16:$A4734)+1,$A4734),IF(ROW()=17,1,MAX($A$16:$A4734)+1)),""),"")</f>
        <v/>
      </c>
      <c r="B4735" s="28"/>
      <c r="C4735" s="28"/>
      <c r="D4735" s="28"/>
      <c r="E4735" s="28"/>
      <c r="F4735" s="28"/>
      <c r="G4735" s="28"/>
      <c r="H4735" s="28"/>
      <c r="I4735" s="28"/>
      <c r="J4735" s="28"/>
      <c r="K4735" s="29"/>
      <c r="L4735" s="30"/>
      <c r="M4735" s="31"/>
      <c r="N4735" s="28"/>
      <c r="O4735" s="32"/>
      <c r="P4735" s="28"/>
      <c r="Q4735" s="32"/>
      <c r="R4735" s="28"/>
      <c r="S4735" s="32"/>
      <c r="T4735" s="28"/>
      <c r="U4735" s="32"/>
      <c r="V4735" s="30"/>
      <c r="W4735" s="28"/>
      <c r="X4735" s="32"/>
      <c r="Y4735" s="28"/>
      <c r="Z4735" s="28"/>
      <c r="AA4735" s="28"/>
      <c r="AB4735" s="28"/>
      <c r="AC4735" s="33" t="str">
        <f>IFERROR(INDEX(LaenderTabelle[Code],MATCH(Transferdatei[[#This Row],[Land]],LaenderTabelle[Name],0)),"DE")</f>
        <v>DE</v>
      </c>
    </row>
    <row r="4736" spans="1:29" x14ac:dyDescent="0.25">
      <c r="A47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35&amp;"."&amp;$C4735&amp;"."&amp;$D4735&amp;"."&amp;$E4735&amp;"."&amp;$F4735&amp;"."&amp;$G4735&amp;"."&amp;$H4735&amp;"."&amp;$I4735&amp;"."&amp;$J4735&amp;"."&amp;$K4735&amp;"."&amp;$L4735&amp;"."&amp;$M4735,IF($A4735="",MAX($A$16:$A4735)+1,$A4735),IF(ROW()=17,1,MAX($A$16:$A4735)+1)),""),"")</f>
        <v/>
      </c>
      <c r="B4736" s="28"/>
      <c r="C4736" s="28"/>
      <c r="D4736" s="28"/>
      <c r="E4736" s="28"/>
      <c r="F4736" s="28"/>
      <c r="G4736" s="28"/>
      <c r="H4736" s="28"/>
      <c r="I4736" s="28"/>
      <c r="J4736" s="28"/>
      <c r="K4736" s="29"/>
      <c r="L4736" s="30"/>
      <c r="M4736" s="31"/>
      <c r="N4736" s="28"/>
      <c r="O4736" s="32"/>
      <c r="P4736" s="28"/>
      <c r="Q4736" s="32"/>
      <c r="R4736" s="28"/>
      <c r="S4736" s="32"/>
      <c r="T4736" s="28"/>
      <c r="U4736" s="32"/>
      <c r="V4736" s="30"/>
      <c r="W4736" s="28"/>
      <c r="X4736" s="32"/>
      <c r="Y4736" s="28"/>
      <c r="Z4736" s="28"/>
      <c r="AA4736" s="28"/>
      <c r="AB4736" s="28"/>
      <c r="AC4736" s="33" t="str">
        <f>IFERROR(INDEX(LaenderTabelle[Code],MATCH(Transferdatei[[#This Row],[Land]],LaenderTabelle[Name],0)),"DE")</f>
        <v>DE</v>
      </c>
    </row>
    <row r="4737" spans="1:29" x14ac:dyDescent="0.25">
      <c r="A47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36&amp;"."&amp;$C4736&amp;"."&amp;$D4736&amp;"."&amp;$E4736&amp;"."&amp;$F4736&amp;"."&amp;$G4736&amp;"."&amp;$H4736&amp;"."&amp;$I4736&amp;"."&amp;$J4736&amp;"."&amp;$K4736&amp;"."&amp;$L4736&amp;"."&amp;$M4736,IF($A4736="",MAX($A$16:$A4736)+1,$A4736),IF(ROW()=17,1,MAX($A$16:$A4736)+1)),""),"")</f>
        <v/>
      </c>
      <c r="B4737" s="28"/>
      <c r="C4737" s="28"/>
      <c r="D4737" s="28"/>
      <c r="E4737" s="28"/>
      <c r="F4737" s="28"/>
      <c r="G4737" s="28"/>
      <c r="H4737" s="28"/>
      <c r="I4737" s="28"/>
      <c r="J4737" s="28"/>
      <c r="K4737" s="29"/>
      <c r="L4737" s="30"/>
      <c r="M4737" s="31"/>
      <c r="N4737" s="28"/>
      <c r="O4737" s="32"/>
      <c r="P4737" s="28"/>
      <c r="Q4737" s="32"/>
      <c r="R4737" s="28"/>
      <c r="S4737" s="32"/>
      <c r="T4737" s="28"/>
      <c r="U4737" s="32"/>
      <c r="V4737" s="30"/>
      <c r="W4737" s="28"/>
      <c r="X4737" s="32"/>
      <c r="Y4737" s="28"/>
      <c r="Z4737" s="28"/>
      <c r="AA4737" s="28"/>
      <c r="AB4737" s="28"/>
      <c r="AC4737" s="33" t="str">
        <f>IFERROR(INDEX(LaenderTabelle[Code],MATCH(Transferdatei[[#This Row],[Land]],LaenderTabelle[Name],0)),"DE")</f>
        <v>DE</v>
      </c>
    </row>
    <row r="4738" spans="1:29" x14ac:dyDescent="0.25">
      <c r="A47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37&amp;"."&amp;$C4737&amp;"."&amp;$D4737&amp;"."&amp;$E4737&amp;"."&amp;$F4737&amp;"."&amp;$G4737&amp;"."&amp;$H4737&amp;"."&amp;$I4737&amp;"."&amp;$J4737&amp;"."&amp;$K4737&amp;"."&amp;$L4737&amp;"."&amp;$M4737,IF($A4737="",MAX($A$16:$A4737)+1,$A4737),IF(ROW()=17,1,MAX($A$16:$A4737)+1)),""),"")</f>
        <v/>
      </c>
      <c r="B4738" s="28"/>
      <c r="C4738" s="28"/>
      <c r="D4738" s="28"/>
      <c r="E4738" s="28"/>
      <c r="F4738" s="28"/>
      <c r="G4738" s="28"/>
      <c r="H4738" s="28"/>
      <c r="I4738" s="28"/>
      <c r="J4738" s="28"/>
      <c r="K4738" s="29"/>
      <c r="L4738" s="30"/>
      <c r="M4738" s="31"/>
      <c r="N4738" s="28"/>
      <c r="O4738" s="32"/>
      <c r="P4738" s="28"/>
      <c r="Q4738" s="32"/>
      <c r="R4738" s="28"/>
      <c r="S4738" s="32"/>
      <c r="T4738" s="28"/>
      <c r="U4738" s="32"/>
      <c r="V4738" s="30"/>
      <c r="W4738" s="28"/>
      <c r="X4738" s="32"/>
      <c r="Y4738" s="28"/>
      <c r="Z4738" s="28"/>
      <c r="AA4738" s="28"/>
      <c r="AB4738" s="28"/>
      <c r="AC4738" s="33" t="str">
        <f>IFERROR(INDEX(LaenderTabelle[Code],MATCH(Transferdatei[[#This Row],[Land]],LaenderTabelle[Name],0)),"DE")</f>
        <v>DE</v>
      </c>
    </row>
    <row r="4739" spans="1:29" x14ac:dyDescent="0.25">
      <c r="A47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38&amp;"."&amp;$C4738&amp;"."&amp;$D4738&amp;"."&amp;$E4738&amp;"."&amp;$F4738&amp;"."&amp;$G4738&amp;"."&amp;$H4738&amp;"."&amp;$I4738&amp;"."&amp;$J4738&amp;"."&amp;$K4738&amp;"."&amp;$L4738&amp;"."&amp;$M4738,IF($A4738="",MAX($A$16:$A4738)+1,$A4738),IF(ROW()=17,1,MAX($A$16:$A4738)+1)),""),"")</f>
        <v/>
      </c>
      <c r="B4739" s="28"/>
      <c r="C4739" s="28"/>
      <c r="D4739" s="28"/>
      <c r="E4739" s="28"/>
      <c r="F4739" s="28"/>
      <c r="G4739" s="28"/>
      <c r="H4739" s="28"/>
      <c r="I4739" s="28"/>
      <c r="J4739" s="28"/>
      <c r="K4739" s="29"/>
      <c r="L4739" s="30"/>
      <c r="M4739" s="31"/>
      <c r="N4739" s="28"/>
      <c r="O4739" s="32"/>
      <c r="P4739" s="28"/>
      <c r="Q4739" s="32"/>
      <c r="R4739" s="28"/>
      <c r="S4739" s="32"/>
      <c r="T4739" s="28"/>
      <c r="U4739" s="32"/>
      <c r="V4739" s="30"/>
      <c r="W4739" s="28"/>
      <c r="X4739" s="32"/>
      <c r="Y4739" s="28"/>
      <c r="Z4739" s="28"/>
      <c r="AA4739" s="28"/>
      <c r="AB4739" s="28"/>
      <c r="AC4739" s="33" t="str">
        <f>IFERROR(INDEX(LaenderTabelle[Code],MATCH(Transferdatei[[#This Row],[Land]],LaenderTabelle[Name],0)),"DE")</f>
        <v>DE</v>
      </c>
    </row>
    <row r="4740" spans="1:29" x14ac:dyDescent="0.25">
      <c r="A47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39&amp;"."&amp;$C4739&amp;"."&amp;$D4739&amp;"."&amp;$E4739&amp;"."&amp;$F4739&amp;"."&amp;$G4739&amp;"."&amp;$H4739&amp;"."&amp;$I4739&amp;"."&amp;$J4739&amp;"."&amp;$K4739&amp;"."&amp;$L4739&amp;"."&amp;$M4739,IF($A4739="",MAX($A$16:$A4739)+1,$A4739),IF(ROW()=17,1,MAX($A$16:$A4739)+1)),""),"")</f>
        <v/>
      </c>
      <c r="B4740" s="28"/>
      <c r="C4740" s="28"/>
      <c r="D4740" s="28"/>
      <c r="E4740" s="28"/>
      <c r="F4740" s="28"/>
      <c r="G4740" s="28"/>
      <c r="H4740" s="28"/>
      <c r="I4740" s="28"/>
      <c r="J4740" s="28"/>
      <c r="K4740" s="29"/>
      <c r="L4740" s="30"/>
      <c r="M4740" s="31"/>
      <c r="N4740" s="28"/>
      <c r="O4740" s="32"/>
      <c r="P4740" s="28"/>
      <c r="Q4740" s="32"/>
      <c r="R4740" s="28"/>
      <c r="S4740" s="32"/>
      <c r="T4740" s="28"/>
      <c r="U4740" s="32"/>
      <c r="V4740" s="30"/>
      <c r="W4740" s="28"/>
      <c r="X4740" s="32"/>
      <c r="Y4740" s="28"/>
      <c r="Z4740" s="28"/>
      <c r="AA4740" s="28"/>
      <c r="AB4740" s="28"/>
      <c r="AC4740" s="33" t="str">
        <f>IFERROR(INDEX(LaenderTabelle[Code],MATCH(Transferdatei[[#This Row],[Land]],LaenderTabelle[Name],0)),"DE")</f>
        <v>DE</v>
      </c>
    </row>
    <row r="4741" spans="1:29" x14ac:dyDescent="0.25">
      <c r="A47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40&amp;"."&amp;$C4740&amp;"."&amp;$D4740&amp;"."&amp;$E4740&amp;"."&amp;$F4740&amp;"."&amp;$G4740&amp;"."&amp;$H4740&amp;"."&amp;$I4740&amp;"."&amp;$J4740&amp;"."&amp;$K4740&amp;"."&amp;$L4740&amp;"."&amp;$M4740,IF($A4740="",MAX($A$16:$A4740)+1,$A4740),IF(ROW()=17,1,MAX($A$16:$A4740)+1)),""),"")</f>
        <v/>
      </c>
      <c r="B4741" s="28"/>
      <c r="C4741" s="28"/>
      <c r="D4741" s="28"/>
      <c r="E4741" s="28"/>
      <c r="F4741" s="28"/>
      <c r="G4741" s="28"/>
      <c r="H4741" s="28"/>
      <c r="I4741" s="28"/>
      <c r="J4741" s="28"/>
      <c r="K4741" s="29"/>
      <c r="L4741" s="30"/>
      <c r="M4741" s="31"/>
      <c r="N4741" s="28"/>
      <c r="O4741" s="32"/>
      <c r="P4741" s="28"/>
      <c r="Q4741" s="32"/>
      <c r="R4741" s="28"/>
      <c r="S4741" s="32"/>
      <c r="T4741" s="28"/>
      <c r="U4741" s="32"/>
      <c r="V4741" s="30"/>
      <c r="W4741" s="28"/>
      <c r="X4741" s="32"/>
      <c r="Y4741" s="28"/>
      <c r="Z4741" s="28"/>
      <c r="AA4741" s="28"/>
      <c r="AB4741" s="28"/>
      <c r="AC4741" s="33" t="str">
        <f>IFERROR(INDEX(LaenderTabelle[Code],MATCH(Transferdatei[[#This Row],[Land]],LaenderTabelle[Name],0)),"DE")</f>
        <v>DE</v>
      </c>
    </row>
    <row r="4742" spans="1:29" x14ac:dyDescent="0.25">
      <c r="A47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41&amp;"."&amp;$C4741&amp;"."&amp;$D4741&amp;"."&amp;$E4741&amp;"."&amp;$F4741&amp;"."&amp;$G4741&amp;"."&amp;$H4741&amp;"."&amp;$I4741&amp;"."&amp;$J4741&amp;"."&amp;$K4741&amp;"."&amp;$L4741&amp;"."&amp;$M4741,IF($A4741="",MAX($A$16:$A4741)+1,$A4741),IF(ROW()=17,1,MAX($A$16:$A4741)+1)),""),"")</f>
        <v/>
      </c>
      <c r="B4742" s="28"/>
      <c r="C4742" s="28"/>
      <c r="D4742" s="28"/>
      <c r="E4742" s="28"/>
      <c r="F4742" s="28"/>
      <c r="G4742" s="28"/>
      <c r="H4742" s="28"/>
      <c r="I4742" s="28"/>
      <c r="J4742" s="28"/>
      <c r="K4742" s="29"/>
      <c r="L4742" s="30"/>
      <c r="M4742" s="31"/>
      <c r="N4742" s="28"/>
      <c r="O4742" s="32"/>
      <c r="P4742" s="28"/>
      <c r="Q4742" s="32"/>
      <c r="R4742" s="28"/>
      <c r="S4742" s="32"/>
      <c r="T4742" s="28"/>
      <c r="U4742" s="32"/>
      <c r="V4742" s="30"/>
      <c r="W4742" s="28"/>
      <c r="X4742" s="32"/>
      <c r="Y4742" s="28"/>
      <c r="Z4742" s="28"/>
      <c r="AA4742" s="28"/>
      <c r="AB4742" s="28"/>
      <c r="AC4742" s="33" t="str">
        <f>IFERROR(INDEX(LaenderTabelle[Code],MATCH(Transferdatei[[#This Row],[Land]],LaenderTabelle[Name],0)),"DE")</f>
        <v>DE</v>
      </c>
    </row>
    <row r="4743" spans="1:29" x14ac:dyDescent="0.25">
      <c r="A47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42&amp;"."&amp;$C4742&amp;"."&amp;$D4742&amp;"."&amp;$E4742&amp;"."&amp;$F4742&amp;"."&amp;$G4742&amp;"."&amp;$H4742&amp;"."&amp;$I4742&amp;"."&amp;$J4742&amp;"."&amp;$K4742&amp;"."&amp;$L4742&amp;"."&amp;$M4742,IF($A4742="",MAX($A$16:$A4742)+1,$A4742),IF(ROW()=17,1,MAX($A$16:$A4742)+1)),""),"")</f>
        <v/>
      </c>
      <c r="B4743" s="28"/>
      <c r="C4743" s="28"/>
      <c r="D4743" s="28"/>
      <c r="E4743" s="28"/>
      <c r="F4743" s="28"/>
      <c r="G4743" s="28"/>
      <c r="H4743" s="28"/>
      <c r="I4743" s="28"/>
      <c r="J4743" s="28"/>
      <c r="K4743" s="29"/>
      <c r="L4743" s="30"/>
      <c r="M4743" s="31"/>
      <c r="N4743" s="28"/>
      <c r="O4743" s="32"/>
      <c r="P4743" s="28"/>
      <c r="Q4743" s="32"/>
      <c r="R4743" s="28"/>
      <c r="S4743" s="32"/>
      <c r="T4743" s="28"/>
      <c r="U4743" s="32"/>
      <c r="V4743" s="30"/>
      <c r="W4743" s="28"/>
      <c r="X4743" s="32"/>
      <c r="Y4743" s="28"/>
      <c r="Z4743" s="28"/>
      <c r="AA4743" s="28"/>
      <c r="AB4743" s="28"/>
      <c r="AC4743" s="33" t="str">
        <f>IFERROR(INDEX(LaenderTabelle[Code],MATCH(Transferdatei[[#This Row],[Land]],LaenderTabelle[Name],0)),"DE")</f>
        <v>DE</v>
      </c>
    </row>
    <row r="4744" spans="1:29" x14ac:dyDescent="0.25">
      <c r="A47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43&amp;"."&amp;$C4743&amp;"."&amp;$D4743&amp;"."&amp;$E4743&amp;"."&amp;$F4743&amp;"."&amp;$G4743&amp;"."&amp;$H4743&amp;"."&amp;$I4743&amp;"."&amp;$J4743&amp;"."&amp;$K4743&amp;"."&amp;$L4743&amp;"."&amp;$M4743,IF($A4743="",MAX($A$16:$A4743)+1,$A4743),IF(ROW()=17,1,MAX($A$16:$A4743)+1)),""),"")</f>
        <v/>
      </c>
      <c r="B4744" s="28"/>
      <c r="C4744" s="28"/>
      <c r="D4744" s="28"/>
      <c r="E4744" s="28"/>
      <c r="F4744" s="28"/>
      <c r="G4744" s="28"/>
      <c r="H4744" s="28"/>
      <c r="I4744" s="28"/>
      <c r="J4744" s="28"/>
      <c r="K4744" s="29"/>
      <c r="L4744" s="30"/>
      <c r="M4744" s="31"/>
      <c r="N4744" s="28"/>
      <c r="O4744" s="32"/>
      <c r="P4744" s="28"/>
      <c r="Q4744" s="32"/>
      <c r="R4744" s="28"/>
      <c r="S4744" s="32"/>
      <c r="T4744" s="28"/>
      <c r="U4744" s="32"/>
      <c r="V4744" s="30"/>
      <c r="W4744" s="28"/>
      <c r="X4744" s="32"/>
      <c r="Y4744" s="28"/>
      <c r="Z4744" s="28"/>
      <c r="AA4744" s="28"/>
      <c r="AB4744" s="28"/>
      <c r="AC4744" s="33" t="str">
        <f>IFERROR(INDEX(LaenderTabelle[Code],MATCH(Transferdatei[[#This Row],[Land]],LaenderTabelle[Name],0)),"DE")</f>
        <v>DE</v>
      </c>
    </row>
    <row r="4745" spans="1:29" x14ac:dyDescent="0.25">
      <c r="A47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44&amp;"."&amp;$C4744&amp;"."&amp;$D4744&amp;"."&amp;$E4744&amp;"."&amp;$F4744&amp;"."&amp;$G4744&amp;"."&amp;$H4744&amp;"."&amp;$I4744&amp;"."&amp;$J4744&amp;"."&amp;$K4744&amp;"."&amp;$L4744&amp;"."&amp;$M4744,IF($A4744="",MAX($A$16:$A4744)+1,$A4744),IF(ROW()=17,1,MAX($A$16:$A4744)+1)),""),"")</f>
        <v/>
      </c>
      <c r="B4745" s="28"/>
      <c r="C4745" s="28"/>
      <c r="D4745" s="28"/>
      <c r="E4745" s="28"/>
      <c r="F4745" s="28"/>
      <c r="G4745" s="28"/>
      <c r="H4745" s="28"/>
      <c r="I4745" s="28"/>
      <c r="J4745" s="28"/>
      <c r="K4745" s="29"/>
      <c r="L4745" s="30"/>
      <c r="M4745" s="31"/>
      <c r="N4745" s="28"/>
      <c r="O4745" s="32"/>
      <c r="P4745" s="28"/>
      <c r="Q4745" s="32"/>
      <c r="R4745" s="28"/>
      <c r="S4745" s="32"/>
      <c r="T4745" s="28"/>
      <c r="U4745" s="32"/>
      <c r="V4745" s="30"/>
      <c r="W4745" s="28"/>
      <c r="X4745" s="32"/>
      <c r="Y4745" s="28"/>
      <c r="Z4745" s="28"/>
      <c r="AA4745" s="28"/>
      <c r="AB4745" s="28"/>
      <c r="AC4745" s="33" t="str">
        <f>IFERROR(INDEX(LaenderTabelle[Code],MATCH(Transferdatei[[#This Row],[Land]],LaenderTabelle[Name],0)),"DE")</f>
        <v>DE</v>
      </c>
    </row>
    <row r="4746" spans="1:29" x14ac:dyDescent="0.25">
      <c r="A47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45&amp;"."&amp;$C4745&amp;"."&amp;$D4745&amp;"."&amp;$E4745&amp;"."&amp;$F4745&amp;"."&amp;$G4745&amp;"."&amp;$H4745&amp;"."&amp;$I4745&amp;"."&amp;$J4745&amp;"."&amp;$K4745&amp;"."&amp;$L4745&amp;"."&amp;$M4745,IF($A4745="",MAX($A$16:$A4745)+1,$A4745),IF(ROW()=17,1,MAX($A$16:$A4745)+1)),""),"")</f>
        <v/>
      </c>
      <c r="B4746" s="28"/>
      <c r="C4746" s="28"/>
      <c r="D4746" s="28"/>
      <c r="E4746" s="28"/>
      <c r="F4746" s="28"/>
      <c r="G4746" s="28"/>
      <c r="H4746" s="28"/>
      <c r="I4746" s="28"/>
      <c r="J4746" s="28"/>
      <c r="K4746" s="29"/>
      <c r="L4746" s="30"/>
      <c r="M4746" s="31"/>
      <c r="N4746" s="28"/>
      <c r="O4746" s="32"/>
      <c r="P4746" s="28"/>
      <c r="Q4746" s="32"/>
      <c r="R4746" s="28"/>
      <c r="S4746" s="32"/>
      <c r="T4746" s="28"/>
      <c r="U4746" s="32"/>
      <c r="V4746" s="30"/>
      <c r="W4746" s="28"/>
      <c r="X4746" s="32"/>
      <c r="Y4746" s="28"/>
      <c r="Z4746" s="28"/>
      <c r="AA4746" s="28"/>
      <c r="AB4746" s="28"/>
      <c r="AC4746" s="33" t="str">
        <f>IFERROR(INDEX(LaenderTabelle[Code],MATCH(Transferdatei[[#This Row],[Land]],LaenderTabelle[Name],0)),"DE")</f>
        <v>DE</v>
      </c>
    </row>
    <row r="4747" spans="1:29" x14ac:dyDescent="0.25">
      <c r="A47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46&amp;"."&amp;$C4746&amp;"."&amp;$D4746&amp;"."&amp;$E4746&amp;"."&amp;$F4746&amp;"."&amp;$G4746&amp;"."&amp;$H4746&amp;"."&amp;$I4746&amp;"."&amp;$J4746&amp;"."&amp;$K4746&amp;"."&amp;$L4746&amp;"."&amp;$M4746,IF($A4746="",MAX($A$16:$A4746)+1,$A4746),IF(ROW()=17,1,MAX($A$16:$A4746)+1)),""),"")</f>
        <v/>
      </c>
      <c r="B4747" s="28"/>
      <c r="C4747" s="28"/>
      <c r="D4747" s="28"/>
      <c r="E4747" s="28"/>
      <c r="F4747" s="28"/>
      <c r="G4747" s="28"/>
      <c r="H4747" s="28"/>
      <c r="I4747" s="28"/>
      <c r="J4747" s="28"/>
      <c r="K4747" s="29"/>
      <c r="L4747" s="30"/>
      <c r="M4747" s="31"/>
      <c r="N4747" s="28"/>
      <c r="O4747" s="32"/>
      <c r="P4747" s="28"/>
      <c r="Q4747" s="32"/>
      <c r="R4747" s="28"/>
      <c r="S4747" s="32"/>
      <c r="T4747" s="28"/>
      <c r="U4747" s="32"/>
      <c r="V4747" s="30"/>
      <c r="W4747" s="28"/>
      <c r="X4747" s="32"/>
      <c r="Y4747" s="28"/>
      <c r="Z4747" s="28"/>
      <c r="AA4747" s="28"/>
      <c r="AB4747" s="28"/>
      <c r="AC4747" s="33" t="str">
        <f>IFERROR(INDEX(LaenderTabelle[Code],MATCH(Transferdatei[[#This Row],[Land]],LaenderTabelle[Name],0)),"DE")</f>
        <v>DE</v>
      </c>
    </row>
    <row r="4748" spans="1:29" x14ac:dyDescent="0.25">
      <c r="A47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47&amp;"."&amp;$C4747&amp;"."&amp;$D4747&amp;"."&amp;$E4747&amp;"."&amp;$F4747&amp;"."&amp;$G4747&amp;"."&amp;$H4747&amp;"."&amp;$I4747&amp;"."&amp;$J4747&amp;"."&amp;$K4747&amp;"."&amp;$L4747&amp;"."&amp;$M4747,IF($A4747="",MAX($A$16:$A4747)+1,$A4747),IF(ROW()=17,1,MAX($A$16:$A4747)+1)),""),"")</f>
        <v/>
      </c>
      <c r="B4748" s="28"/>
      <c r="C4748" s="28"/>
      <c r="D4748" s="28"/>
      <c r="E4748" s="28"/>
      <c r="F4748" s="28"/>
      <c r="G4748" s="28"/>
      <c r="H4748" s="28"/>
      <c r="I4748" s="28"/>
      <c r="J4748" s="28"/>
      <c r="K4748" s="29"/>
      <c r="L4748" s="30"/>
      <c r="M4748" s="31"/>
      <c r="N4748" s="28"/>
      <c r="O4748" s="32"/>
      <c r="P4748" s="28"/>
      <c r="Q4748" s="32"/>
      <c r="R4748" s="28"/>
      <c r="S4748" s="32"/>
      <c r="T4748" s="28"/>
      <c r="U4748" s="32"/>
      <c r="V4748" s="30"/>
      <c r="W4748" s="28"/>
      <c r="X4748" s="32"/>
      <c r="Y4748" s="28"/>
      <c r="Z4748" s="28"/>
      <c r="AA4748" s="28"/>
      <c r="AB4748" s="28"/>
      <c r="AC4748" s="33" t="str">
        <f>IFERROR(INDEX(LaenderTabelle[Code],MATCH(Transferdatei[[#This Row],[Land]],LaenderTabelle[Name],0)),"DE")</f>
        <v>DE</v>
      </c>
    </row>
    <row r="4749" spans="1:29" x14ac:dyDescent="0.25">
      <c r="A47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48&amp;"."&amp;$C4748&amp;"."&amp;$D4748&amp;"."&amp;$E4748&amp;"."&amp;$F4748&amp;"."&amp;$G4748&amp;"."&amp;$H4748&amp;"."&amp;$I4748&amp;"."&amp;$J4748&amp;"."&amp;$K4748&amp;"."&amp;$L4748&amp;"."&amp;$M4748,IF($A4748="",MAX($A$16:$A4748)+1,$A4748),IF(ROW()=17,1,MAX($A$16:$A4748)+1)),""),"")</f>
        <v/>
      </c>
      <c r="B4749" s="28"/>
      <c r="C4749" s="28"/>
      <c r="D4749" s="28"/>
      <c r="E4749" s="28"/>
      <c r="F4749" s="28"/>
      <c r="G4749" s="28"/>
      <c r="H4749" s="28"/>
      <c r="I4749" s="28"/>
      <c r="J4749" s="28"/>
      <c r="K4749" s="29"/>
      <c r="L4749" s="30"/>
      <c r="M4749" s="31"/>
      <c r="N4749" s="28"/>
      <c r="O4749" s="32"/>
      <c r="P4749" s="28"/>
      <c r="Q4749" s="32"/>
      <c r="R4749" s="28"/>
      <c r="S4749" s="32"/>
      <c r="T4749" s="28"/>
      <c r="U4749" s="32"/>
      <c r="V4749" s="30"/>
      <c r="W4749" s="28"/>
      <c r="X4749" s="32"/>
      <c r="Y4749" s="28"/>
      <c r="Z4749" s="28"/>
      <c r="AA4749" s="28"/>
      <c r="AB4749" s="28"/>
      <c r="AC4749" s="33" t="str">
        <f>IFERROR(INDEX(LaenderTabelle[Code],MATCH(Transferdatei[[#This Row],[Land]],LaenderTabelle[Name],0)),"DE")</f>
        <v>DE</v>
      </c>
    </row>
    <row r="4750" spans="1:29" x14ac:dyDescent="0.25">
      <c r="A47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49&amp;"."&amp;$C4749&amp;"."&amp;$D4749&amp;"."&amp;$E4749&amp;"."&amp;$F4749&amp;"."&amp;$G4749&amp;"."&amp;$H4749&amp;"."&amp;$I4749&amp;"."&amp;$J4749&amp;"."&amp;$K4749&amp;"."&amp;$L4749&amp;"."&amp;$M4749,IF($A4749="",MAX($A$16:$A4749)+1,$A4749),IF(ROW()=17,1,MAX($A$16:$A4749)+1)),""),"")</f>
        <v/>
      </c>
      <c r="B4750" s="28"/>
      <c r="C4750" s="28"/>
      <c r="D4750" s="28"/>
      <c r="E4750" s="28"/>
      <c r="F4750" s="28"/>
      <c r="G4750" s="28"/>
      <c r="H4750" s="28"/>
      <c r="I4750" s="28"/>
      <c r="J4750" s="28"/>
      <c r="K4750" s="29"/>
      <c r="L4750" s="30"/>
      <c r="M4750" s="31"/>
      <c r="N4750" s="28"/>
      <c r="O4750" s="32"/>
      <c r="P4750" s="28"/>
      <c r="Q4750" s="32"/>
      <c r="R4750" s="28"/>
      <c r="S4750" s="32"/>
      <c r="T4750" s="28"/>
      <c r="U4750" s="32"/>
      <c r="V4750" s="30"/>
      <c r="W4750" s="28"/>
      <c r="X4750" s="32"/>
      <c r="Y4750" s="28"/>
      <c r="Z4750" s="28"/>
      <c r="AA4750" s="28"/>
      <c r="AB4750" s="28"/>
      <c r="AC4750" s="33" t="str">
        <f>IFERROR(INDEX(LaenderTabelle[Code],MATCH(Transferdatei[[#This Row],[Land]],LaenderTabelle[Name],0)),"DE")</f>
        <v>DE</v>
      </c>
    </row>
    <row r="4751" spans="1:29" x14ac:dyDescent="0.25">
      <c r="A47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50&amp;"."&amp;$C4750&amp;"."&amp;$D4750&amp;"."&amp;$E4750&amp;"."&amp;$F4750&amp;"."&amp;$G4750&amp;"."&amp;$H4750&amp;"."&amp;$I4750&amp;"."&amp;$J4750&amp;"."&amp;$K4750&amp;"."&amp;$L4750&amp;"."&amp;$M4750,IF($A4750="",MAX($A$16:$A4750)+1,$A4750),IF(ROW()=17,1,MAX($A$16:$A4750)+1)),""),"")</f>
        <v/>
      </c>
      <c r="B4751" s="28"/>
      <c r="C4751" s="28"/>
      <c r="D4751" s="28"/>
      <c r="E4751" s="28"/>
      <c r="F4751" s="28"/>
      <c r="G4751" s="28"/>
      <c r="H4751" s="28"/>
      <c r="I4751" s="28"/>
      <c r="J4751" s="28"/>
      <c r="K4751" s="29"/>
      <c r="L4751" s="30"/>
      <c r="M4751" s="31"/>
      <c r="N4751" s="28"/>
      <c r="O4751" s="32"/>
      <c r="P4751" s="28"/>
      <c r="Q4751" s="32"/>
      <c r="R4751" s="28"/>
      <c r="S4751" s="32"/>
      <c r="T4751" s="28"/>
      <c r="U4751" s="32"/>
      <c r="V4751" s="30"/>
      <c r="W4751" s="28"/>
      <c r="X4751" s="32"/>
      <c r="Y4751" s="28"/>
      <c r="Z4751" s="28"/>
      <c r="AA4751" s="28"/>
      <c r="AB4751" s="28"/>
      <c r="AC4751" s="33" t="str">
        <f>IFERROR(INDEX(LaenderTabelle[Code],MATCH(Transferdatei[[#This Row],[Land]],LaenderTabelle[Name],0)),"DE")</f>
        <v>DE</v>
      </c>
    </row>
    <row r="4752" spans="1:29" x14ac:dyDescent="0.25">
      <c r="A47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51&amp;"."&amp;$C4751&amp;"."&amp;$D4751&amp;"."&amp;$E4751&amp;"."&amp;$F4751&amp;"."&amp;$G4751&amp;"."&amp;$H4751&amp;"."&amp;$I4751&amp;"."&amp;$J4751&amp;"."&amp;$K4751&amp;"."&amp;$L4751&amp;"."&amp;$M4751,IF($A4751="",MAX($A$16:$A4751)+1,$A4751),IF(ROW()=17,1,MAX($A$16:$A4751)+1)),""),"")</f>
        <v/>
      </c>
      <c r="B4752" s="28"/>
      <c r="C4752" s="28"/>
      <c r="D4752" s="28"/>
      <c r="E4752" s="28"/>
      <c r="F4752" s="28"/>
      <c r="G4752" s="28"/>
      <c r="H4752" s="28"/>
      <c r="I4752" s="28"/>
      <c r="J4752" s="28"/>
      <c r="K4752" s="29"/>
      <c r="L4752" s="30"/>
      <c r="M4752" s="31"/>
      <c r="N4752" s="28"/>
      <c r="O4752" s="32"/>
      <c r="P4752" s="28"/>
      <c r="Q4752" s="32"/>
      <c r="R4752" s="28"/>
      <c r="S4752" s="32"/>
      <c r="T4752" s="28"/>
      <c r="U4752" s="32"/>
      <c r="V4752" s="30"/>
      <c r="W4752" s="28"/>
      <c r="X4752" s="32"/>
      <c r="Y4752" s="28"/>
      <c r="Z4752" s="28"/>
      <c r="AA4752" s="28"/>
      <c r="AB4752" s="28"/>
      <c r="AC4752" s="33" t="str">
        <f>IFERROR(INDEX(LaenderTabelle[Code],MATCH(Transferdatei[[#This Row],[Land]],LaenderTabelle[Name],0)),"DE")</f>
        <v>DE</v>
      </c>
    </row>
    <row r="4753" spans="1:29" x14ac:dyDescent="0.25">
      <c r="A47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52&amp;"."&amp;$C4752&amp;"."&amp;$D4752&amp;"."&amp;$E4752&amp;"."&amp;$F4752&amp;"."&amp;$G4752&amp;"."&amp;$H4752&amp;"."&amp;$I4752&amp;"."&amp;$J4752&amp;"."&amp;$K4752&amp;"."&amp;$L4752&amp;"."&amp;$M4752,IF($A4752="",MAX($A$16:$A4752)+1,$A4752),IF(ROW()=17,1,MAX($A$16:$A4752)+1)),""),"")</f>
        <v/>
      </c>
      <c r="B4753" s="28"/>
      <c r="C4753" s="28"/>
      <c r="D4753" s="28"/>
      <c r="E4753" s="28"/>
      <c r="F4753" s="28"/>
      <c r="G4753" s="28"/>
      <c r="H4753" s="28"/>
      <c r="I4753" s="28"/>
      <c r="J4753" s="28"/>
      <c r="K4753" s="29"/>
      <c r="L4753" s="30"/>
      <c r="M4753" s="31"/>
      <c r="N4753" s="28"/>
      <c r="O4753" s="32"/>
      <c r="P4753" s="28"/>
      <c r="Q4753" s="32"/>
      <c r="R4753" s="28"/>
      <c r="S4753" s="32"/>
      <c r="T4753" s="28"/>
      <c r="U4753" s="32"/>
      <c r="V4753" s="30"/>
      <c r="W4753" s="28"/>
      <c r="X4753" s="32"/>
      <c r="Y4753" s="28"/>
      <c r="Z4753" s="28"/>
      <c r="AA4753" s="28"/>
      <c r="AB4753" s="28"/>
      <c r="AC4753" s="33" t="str">
        <f>IFERROR(INDEX(LaenderTabelle[Code],MATCH(Transferdatei[[#This Row],[Land]],LaenderTabelle[Name],0)),"DE")</f>
        <v>DE</v>
      </c>
    </row>
    <row r="4754" spans="1:29" x14ac:dyDescent="0.25">
      <c r="A47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53&amp;"."&amp;$C4753&amp;"."&amp;$D4753&amp;"."&amp;$E4753&amp;"."&amp;$F4753&amp;"."&amp;$G4753&amp;"."&amp;$H4753&amp;"."&amp;$I4753&amp;"."&amp;$J4753&amp;"."&amp;$K4753&amp;"."&amp;$L4753&amp;"."&amp;$M4753,IF($A4753="",MAX($A$16:$A4753)+1,$A4753),IF(ROW()=17,1,MAX($A$16:$A4753)+1)),""),"")</f>
        <v/>
      </c>
      <c r="B4754" s="28"/>
      <c r="C4754" s="28"/>
      <c r="D4754" s="28"/>
      <c r="E4754" s="28"/>
      <c r="F4754" s="28"/>
      <c r="G4754" s="28"/>
      <c r="H4754" s="28"/>
      <c r="I4754" s="28"/>
      <c r="J4754" s="28"/>
      <c r="K4754" s="29"/>
      <c r="L4754" s="30"/>
      <c r="M4754" s="31"/>
      <c r="N4754" s="28"/>
      <c r="O4754" s="32"/>
      <c r="P4754" s="28"/>
      <c r="Q4754" s="32"/>
      <c r="R4754" s="28"/>
      <c r="S4754" s="32"/>
      <c r="T4754" s="28"/>
      <c r="U4754" s="32"/>
      <c r="V4754" s="30"/>
      <c r="W4754" s="28"/>
      <c r="X4754" s="32"/>
      <c r="Y4754" s="28"/>
      <c r="Z4754" s="28"/>
      <c r="AA4754" s="28"/>
      <c r="AB4754" s="28"/>
      <c r="AC4754" s="33" t="str">
        <f>IFERROR(INDEX(LaenderTabelle[Code],MATCH(Transferdatei[[#This Row],[Land]],LaenderTabelle[Name],0)),"DE")</f>
        <v>DE</v>
      </c>
    </row>
    <row r="4755" spans="1:29" x14ac:dyDescent="0.25">
      <c r="A47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54&amp;"."&amp;$C4754&amp;"."&amp;$D4754&amp;"."&amp;$E4754&amp;"."&amp;$F4754&amp;"."&amp;$G4754&amp;"."&amp;$H4754&amp;"."&amp;$I4754&amp;"."&amp;$J4754&amp;"."&amp;$K4754&amp;"."&amp;$L4754&amp;"."&amp;$M4754,IF($A4754="",MAX($A$16:$A4754)+1,$A4754),IF(ROW()=17,1,MAX($A$16:$A4754)+1)),""),"")</f>
        <v/>
      </c>
      <c r="B4755" s="28"/>
      <c r="C4755" s="28"/>
      <c r="D4755" s="28"/>
      <c r="E4755" s="28"/>
      <c r="F4755" s="28"/>
      <c r="G4755" s="28"/>
      <c r="H4755" s="28"/>
      <c r="I4755" s="28"/>
      <c r="J4755" s="28"/>
      <c r="K4755" s="29"/>
      <c r="L4755" s="30"/>
      <c r="M4755" s="31"/>
      <c r="N4755" s="28"/>
      <c r="O4755" s="32"/>
      <c r="P4755" s="28"/>
      <c r="Q4755" s="32"/>
      <c r="R4755" s="28"/>
      <c r="S4755" s="32"/>
      <c r="T4755" s="28"/>
      <c r="U4755" s="32"/>
      <c r="V4755" s="30"/>
      <c r="W4755" s="28"/>
      <c r="X4755" s="32"/>
      <c r="Y4755" s="28"/>
      <c r="Z4755" s="28"/>
      <c r="AA4755" s="28"/>
      <c r="AB4755" s="28"/>
      <c r="AC4755" s="33" t="str">
        <f>IFERROR(INDEX(LaenderTabelle[Code],MATCH(Transferdatei[[#This Row],[Land]],LaenderTabelle[Name],0)),"DE")</f>
        <v>DE</v>
      </c>
    </row>
    <row r="4756" spans="1:29" x14ac:dyDescent="0.25">
      <c r="A47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55&amp;"."&amp;$C4755&amp;"."&amp;$D4755&amp;"."&amp;$E4755&amp;"."&amp;$F4755&amp;"."&amp;$G4755&amp;"."&amp;$H4755&amp;"."&amp;$I4755&amp;"."&amp;$J4755&amp;"."&amp;$K4755&amp;"."&amp;$L4755&amp;"."&amp;$M4755,IF($A4755="",MAX($A$16:$A4755)+1,$A4755),IF(ROW()=17,1,MAX($A$16:$A4755)+1)),""),"")</f>
        <v/>
      </c>
      <c r="B4756" s="28"/>
      <c r="C4756" s="28"/>
      <c r="D4756" s="28"/>
      <c r="E4756" s="28"/>
      <c r="F4756" s="28"/>
      <c r="G4756" s="28"/>
      <c r="H4756" s="28"/>
      <c r="I4756" s="28"/>
      <c r="J4756" s="28"/>
      <c r="K4756" s="29"/>
      <c r="L4756" s="30"/>
      <c r="M4756" s="31"/>
      <c r="N4756" s="28"/>
      <c r="O4756" s="32"/>
      <c r="P4756" s="28"/>
      <c r="Q4756" s="32"/>
      <c r="R4756" s="28"/>
      <c r="S4756" s="32"/>
      <c r="T4756" s="28"/>
      <c r="U4756" s="32"/>
      <c r="V4756" s="30"/>
      <c r="W4756" s="28"/>
      <c r="X4756" s="32"/>
      <c r="Y4756" s="28"/>
      <c r="Z4756" s="28"/>
      <c r="AA4756" s="28"/>
      <c r="AB4756" s="28"/>
      <c r="AC4756" s="33" t="str">
        <f>IFERROR(INDEX(LaenderTabelle[Code],MATCH(Transferdatei[[#This Row],[Land]],LaenderTabelle[Name],0)),"DE")</f>
        <v>DE</v>
      </c>
    </row>
    <row r="4757" spans="1:29" x14ac:dyDescent="0.25">
      <c r="A47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56&amp;"."&amp;$C4756&amp;"."&amp;$D4756&amp;"."&amp;$E4756&amp;"."&amp;$F4756&amp;"."&amp;$G4756&amp;"."&amp;$H4756&amp;"."&amp;$I4756&amp;"."&amp;$J4756&amp;"."&amp;$K4756&amp;"."&amp;$L4756&amp;"."&amp;$M4756,IF($A4756="",MAX($A$16:$A4756)+1,$A4756),IF(ROW()=17,1,MAX($A$16:$A4756)+1)),""),"")</f>
        <v/>
      </c>
      <c r="B4757" s="28"/>
      <c r="C4757" s="28"/>
      <c r="D4757" s="28"/>
      <c r="E4757" s="28"/>
      <c r="F4757" s="28"/>
      <c r="G4757" s="28"/>
      <c r="H4757" s="28"/>
      <c r="I4757" s="28"/>
      <c r="J4757" s="28"/>
      <c r="K4757" s="29"/>
      <c r="L4757" s="30"/>
      <c r="M4757" s="31"/>
      <c r="N4757" s="28"/>
      <c r="O4757" s="32"/>
      <c r="P4757" s="28"/>
      <c r="Q4757" s="32"/>
      <c r="R4757" s="28"/>
      <c r="S4757" s="32"/>
      <c r="T4757" s="28"/>
      <c r="U4757" s="32"/>
      <c r="V4757" s="30"/>
      <c r="W4757" s="28"/>
      <c r="X4757" s="32"/>
      <c r="Y4757" s="28"/>
      <c r="Z4757" s="28"/>
      <c r="AA4757" s="28"/>
      <c r="AB4757" s="28"/>
      <c r="AC4757" s="33" t="str">
        <f>IFERROR(INDEX(LaenderTabelle[Code],MATCH(Transferdatei[[#This Row],[Land]],LaenderTabelle[Name],0)),"DE")</f>
        <v>DE</v>
      </c>
    </row>
    <row r="4758" spans="1:29" x14ac:dyDescent="0.25">
      <c r="A47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57&amp;"."&amp;$C4757&amp;"."&amp;$D4757&amp;"."&amp;$E4757&amp;"."&amp;$F4757&amp;"."&amp;$G4757&amp;"."&amp;$H4757&amp;"."&amp;$I4757&amp;"."&amp;$J4757&amp;"."&amp;$K4757&amp;"."&amp;$L4757&amp;"."&amp;$M4757,IF($A4757="",MAX($A$16:$A4757)+1,$A4757),IF(ROW()=17,1,MAX($A$16:$A4757)+1)),""),"")</f>
        <v/>
      </c>
      <c r="B4758" s="28"/>
      <c r="C4758" s="28"/>
      <c r="D4758" s="28"/>
      <c r="E4758" s="28"/>
      <c r="F4758" s="28"/>
      <c r="G4758" s="28"/>
      <c r="H4758" s="28"/>
      <c r="I4758" s="28"/>
      <c r="J4758" s="28"/>
      <c r="K4758" s="29"/>
      <c r="L4758" s="30"/>
      <c r="M4758" s="31"/>
      <c r="N4758" s="28"/>
      <c r="O4758" s="32"/>
      <c r="P4758" s="28"/>
      <c r="Q4758" s="32"/>
      <c r="R4758" s="28"/>
      <c r="S4758" s="32"/>
      <c r="T4758" s="28"/>
      <c r="U4758" s="32"/>
      <c r="V4758" s="30"/>
      <c r="W4758" s="28"/>
      <c r="X4758" s="32"/>
      <c r="Y4758" s="28"/>
      <c r="Z4758" s="28"/>
      <c r="AA4758" s="28"/>
      <c r="AB4758" s="28"/>
      <c r="AC4758" s="33" t="str">
        <f>IFERROR(INDEX(LaenderTabelle[Code],MATCH(Transferdatei[[#This Row],[Land]],LaenderTabelle[Name],0)),"DE")</f>
        <v>DE</v>
      </c>
    </row>
    <row r="4759" spans="1:29" x14ac:dyDescent="0.25">
      <c r="A47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58&amp;"."&amp;$C4758&amp;"."&amp;$D4758&amp;"."&amp;$E4758&amp;"."&amp;$F4758&amp;"."&amp;$G4758&amp;"."&amp;$H4758&amp;"."&amp;$I4758&amp;"."&amp;$J4758&amp;"."&amp;$K4758&amp;"."&amp;$L4758&amp;"."&amp;$M4758,IF($A4758="",MAX($A$16:$A4758)+1,$A4758),IF(ROW()=17,1,MAX($A$16:$A4758)+1)),""),"")</f>
        <v/>
      </c>
      <c r="B4759" s="28"/>
      <c r="C4759" s="28"/>
      <c r="D4759" s="28"/>
      <c r="E4759" s="28"/>
      <c r="F4759" s="28"/>
      <c r="G4759" s="28"/>
      <c r="H4759" s="28"/>
      <c r="I4759" s="28"/>
      <c r="J4759" s="28"/>
      <c r="K4759" s="29"/>
      <c r="L4759" s="30"/>
      <c r="M4759" s="31"/>
      <c r="N4759" s="28"/>
      <c r="O4759" s="32"/>
      <c r="P4759" s="28"/>
      <c r="Q4759" s="32"/>
      <c r="R4759" s="28"/>
      <c r="S4759" s="32"/>
      <c r="T4759" s="28"/>
      <c r="U4759" s="32"/>
      <c r="V4759" s="30"/>
      <c r="W4759" s="28"/>
      <c r="X4759" s="32"/>
      <c r="Y4759" s="28"/>
      <c r="Z4759" s="28"/>
      <c r="AA4759" s="28"/>
      <c r="AB4759" s="28"/>
      <c r="AC4759" s="33" t="str">
        <f>IFERROR(INDEX(LaenderTabelle[Code],MATCH(Transferdatei[[#This Row],[Land]],LaenderTabelle[Name],0)),"DE")</f>
        <v>DE</v>
      </c>
    </row>
    <row r="4760" spans="1:29" x14ac:dyDescent="0.25">
      <c r="A47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59&amp;"."&amp;$C4759&amp;"."&amp;$D4759&amp;"."&amp;$E4759&amp;"."&amp;$F4759&amp;"."&amp;$G4759&amp;"."&amp;$H4759&amp;"."&amp;$I4759&amp;"."&amp;$J4759&amp;"."&amp;$K4759&amp;"."&amp;$L4759&amp;"."&amp;$M4759,IF($A4759="",MAX($A$16:$A4759)+1,$A4759),IF(ROW()=17,1,MAX($A$16:$A4759)+1)),""),"")</f>
        <v/>
      </c>
      <c r="B4760" s="28"/>
      <c r="C4760" s="28"/>
      <c r="D4760" s="28"/>
      <c r="E4760" s="28"/>
      <c r="F4760" s="28"/>
      <c r="G4760" s="28"/>
      <c r="H4760" s="28"/>
      <c r="I4760" s="28"/>
      <c r="J4760" s="28"/>
      <c r="K4760" s="29"/>
      <c r="L4760" s="30"/>
      <c r="M4760" s="31"/>
      <c r="N4760" s="28"/>
      <c r="O4760" s="32"/>
      <c r="P4760" s="28"/>
      <c r="Q4760" s="32"/>
      <c r="R4760" s="28"/>
      <c r="S4760" s="32"/>
      <c r="T4760" s="28"/>
      <c r="U4760" s="32"/>
      <c r="V4760" s="30"/>
      <c r="W4760" s="28"/>
      <c r="X4760" s="32"/>
      <c r="Y4760" s="28"/>
      <c r="Z4760" s="28"/>
      <c r="AA4760" s="28"/>
      <c r="AB4760" s="28"/>
      <c r="AC4760" s="33" t="str">
        <f>IFERROR(INDEX(LaenderTabelle[Code],MATCH(Transferdatei[[#This Row],[Land]],LaenderTabelle[Name],0)),"DE")</f>
        <v>DE</v>
      </c>
    </row>
    <row r="4761" spans="1:29" x14ac:dyDescent="0.25">
      <c r="A47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60&amp;"."&amp;$C4760&amp;"."&amp;$D4760&amp;"."&amp;$E4760&amp;"."&amp;$F4760&amp;"."&amp;$G4760&amp;"."&amp;$H4760&amp;"."&amp;$I4760&amp;"."&amp;$J4760&amp;"."&amp;$K4760&amp;"."&amp;$L4760&amp;"."&amp;$M4760,IF($A4760="",MAX($A$16:$A4760)+1,$A4760),IF(ROW()=17,1,MAX($A$16:$A4760)+1)),""),"")</f>
        <v/>
      </c>
      <c r="B4761" s="28"/>
      <c r="C4761" s="28"/>
      <c r="D4761" s="28"/>
      <c r="E4761" s="28"/>
      <c r="F4761" s="28"/>
      <c r="G4761" s="28"/>
      <c r="H4761" s="28"/>
      <c r="I4761" s="28"/>
      <c r="J4761" s="28"/>
      <c r="K4761" s="29"/>
      <c r="L4761" s="30"/>
      <c r="M4761" s="31"/>
      <c r="N4761" s="28"/>
      <c r="O4761" s="32"/>
      <c r="P4761" s="28"/>
      <c r="Q4761" s="32"/>
      <c r="R4761" s="28"/>
      <c r="S4761" s="32"/>
      <c r="T4761" s="28"/>
      <c r="U4761" s="32"/>
      <c r="V4761" s="30"/>
      <c r="W4761" s="28"/>
      <c r="X4761" s="32"/>
      <c r="Y4761" s="28"/>
      <c r="Z4761" s="28"/>
      <c r="AA4761" s="28"/>
      <c r="AB4761" s="28"/>
      <c r="AC4761" s="33" t="str">
        <f>IFERROR(INDEX(LaenderTabelle[Code],MATCH(Transferdatei[[#This Row],[Land]],LaenderTabelle[Name],0)),"DE")</f>
        <v>DE</v>
      </c>
    </row>
    <row r="4762" spans="1:29" x14ac:dyDescent="0.25">
      <c r="A47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61&amp;"."&amp;$C4761&amp;"."&amp;$D4761&amp;"."&amp;$E4761&amp;"."&amp;$F4761&amp;"."&amp;$G4761&amp;"."&amp;$H4761&amp;"."&amp;$I4761&amp;"."&amp;$J4761&amp;"."&amp;$K4761&amp;"."&amp;$L4761&amp;"."&amp;$M4761,IF($A4761="",MAX($A$16:$A4761)+1,$A4761),IF(ROW()=17,1,MAX($A$16:$A4761)+1)),""),"")</f>
        <v/>
      </c>
      <c r="B4762" s="28"/>
      <c r="C4762" s="28"/>
      <c r="D4762" s="28"/>
      <c r="E4762" s="28"/>
      <c r="F4762" s="28"/>
      <c r="G4762" s="28"/>
      <c r="H4762" s="28"/>
      <c r="I4762" s="28"/>
      <c r="J4762" s="28"/>
      <c r="K4762" s="29"/>
      <c r="L4762" s="30"/>
      <c r="M4762" s="31"/>
      <c r="N4762" s="28"/>
      <c r="O4762" s="32"/>
      <c r="P4762" s="28"/>
      <c r="Q4762" s="32"/>
      <c r="R4762" s="28"/>
      <c r="S4762" s="32"/>
      <c r="T4762" s="28"/>
      <c r="U4762" s="32"/>
      <c r="V4762" s="30"/>
      <c r="W4762" s="28"/>
      <c r="X4762" s="32"/>
      <c r="Y4762" s="28"/>
      <c r="Z4762" s="28"/>
      <c r="AA4762" s="28"/>
      <c r="AB4762" s="28"/>
      <c r="AC4762" s="33" t="str">
        <f>IFERROR(INDEX(LaenderTabelle[Code],MATCH(Transferdatei[[#This Row],[Land]],LaenderTabelle[Name],0)),"DE")</f>
        <v>DE</v>
      </c>
    </row>
    <row r="4763" spans="1:29" x14ac:dyDescent="0.25">
      <c r="A47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62&amp;"."&amp;$C4762&amp;"."&amp;$D4762&amp;"."&amp;$E4762&amp;"."&amp;$F4762&amp;"."&amp;$G4762&amp;"."&amp;$H4762&amp;"."&amp;$I4762&amp;"."&amp;$J4762&amp;"."&amp;$K4762&amp;"."&amp;$L4762&amp;"."&amp;$M4762,IF($A4762="",MAX($A$16:$A4762)+1,$A4762),IF(ROW()=17,1,MAX($A$16:$A4762)+1)),""),"")</f>
        <v/>
      </c>
      <c r="B4763" s="28"/>
      <c r="C4763" s="28"/>
      <c r="D4763" s="28"/>
      <c r="E4763" s="28"/>
      <c r="F4763" s="28"/>
      <c r="G4763" s="28"/>
      <c r="H4763" s="28"/>
      <c r="I4763" s="28"/>
      <c r="J4763" s="28"/>
      <c r="K4763" s="29"/>
      <c r="L4763" s="30"/>
      <c r="M4763" s="31"/>
      <c r="N4763" s="28"/>
      <c r="O4763" s="32"/>
      <c r="P4763" s="28"/>
      <c r="Q4763" s="32"/>
      <c r="R4763" s="28"/>
      <c r="S4763" s="32"/>
      <c r="T4763" s="28"/>
      <c r="U4763" s="32"/>
      <c r="V4763" s="30"/>
      <c r="W4763" s="28"/>
      <c r="X4763" s="32"/>
      <c r="Y4763" s="28"/>
      <c r="Z4763" s="28"/>
      <c r="AA4763" s="28"/>
      <c r="AB4763" s="28"/>
      <c r="AC4763" s="33" t="str">
        <f>IFERROR(INDEX(LaenderTabelle[Code],MATCH(Transferdatei[[#This Row],[Land]],LaenderTabelle[Name],0)),"DE")</f>
        <v>DE</v>
      </c>
    </row>
    <row r="4764" spans="1:29" x14ac:dyDescent="0.25">
      <c r="A47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63&amp;"."&amp;$C4763&amp;"."&amp;$D4763&amp;"."&amp;$E4763&amp;"."&amp;$F4763&amp;"."&amp;$G4763&amp;"."&amp;$H4763&amp;"."&amp;$I4763&amp;"."&amp;$J4763&amp;"."&amp;$K4763&amp;"."&amp;$L4763&amp;"."&amp;$M4763,IF($A4763="",MAX($A$16:$A4763)+1,$A4763),IF(ROW()=17,1,MAX($A$16:$A4763)+1)),""),"")</f>
        <v/>
      </c>
      <c r="B4764" s="28"/>
      <c r="C4764" s="28"/>
      <c r="D4764" s="28"/>
      <c r="E4764" s="28"/>
      <c r="F4764" s="28"/>
      <c r="G4764" s="28"/>
      <c r="H4764" s="28"/>
      <c r="I4764" s="28"/>
      <c r="J4764" s="28"/>
      <c r="K4764" s="29"/>
      <c r="L4764" s="30"/>
      <c r="M4764" s="31"/>
      <c r="N4764" s="28"/>
      <c r="O4764" s="32"/>
      <c r="P4764" s="28"/>
      <c r="Q4764" s="32"/>
      <c r="R4764" s="28"/>
      <c r="S4764" s="32"/>
      <c r="T4764" s="28"/>
      <c r="U4764" s="32"/>
      <c r="V4764" s="30"/>
      <c r="W4764" s="28"/>
      <c r="X4764" s="32"/>
      <c r="Y4764" s="28"/>
      <c r="Z4764" s="28"/>
      <c r="AA4764" s="28"/>
      <c r="AB4764" s="28"/>
      <c r="AC4764" s="33" t="str">
        <f>IFERROR(INDEX(LaenderTabelle[Code],MATCH(Transferdatei[[#This Row],[Land]],LaenderTabelle[Name],0)),"DE")</f>
        <v>DE</v>
      </c>
    </row>
    <row r="4765" spans="1:29" x14ac:dyDescent="0.25">
      <c r="A47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64&amp;"."&amp;$C4764&amp;"."&amp;$D4764&amp;"."&amp;$E4764&amp;"."&amp;$F4764&amp;"."&amp;$G4764&amp;"."&amp;$H4764&amp;"."&amp;$I4764&amp;"."&amp;$J4764&amp;"."&amp;$K4764&amp;"."&amp;$L4764&amp;"."&amp;$M4764,IF($A4764="",MAX($A$16:$A4764)+1,$A4764),IF(ROW()=17,1,MAX($A$16:$A4764)+1)),""),"")</f>
        <v/>
      </c>
      <c r="B4765" s="28"/>
      <c r="C4765" s="28"/>
      <c r="D4765" s="28"/>
      <c r="E4765" s="28"/>
      <c r="F4765" s="28"/>
      <c r="G4765" s="28"/>
      <c r="H4765" s="28"/>
      <c r="I4765" s="28"/>
      <c r="J4765" s="28"/>
      <c r="K4765" s="29"/>
      <c r="L4765" s="30"/>
      <c r="M4765" s="31"/>
      <c r="N4765" s="28"/>
      <c r="O4765" s="32"/>
      <c r="P4765" s="28"/>
      <c r="Q4765" s="32"/>
      <c r="R4765" s="28"/>
      <c r="S4765" s="32"/>
      <c r="T4765" s="28"/>
      <c r="U4765" s="32"/>
      <c r="V4765" s="30"/>
      <c r="W4765" s="28"/>
      <c r="X4765" s="32"/>
      <c r="Y4765" s="28"/>
      <c r="Z4765" s="28"/>
      <c r="AA4765" s="28"/>
      <c r="AB4765" s="28"/>
      <c r="AC4765" s="33" t="str">
        <f>IFERROR(INDEX(LaenderTabelle[Code],MATCH(Transferdatei[[#This Row],[Land]],LaenderTabelle[Name],0)),"DE")</f>
        <v>DE</v>
      </c>
    </row>
    <row r="4766" spans="1:29" x14ac:dyDescent="0.25">
      <c r="A47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65&amp;"."&amp;$C4765&amp;"."&amp;$D4765&amp;"."&amp;$E4765&amp;"."&amp;$F4765&amp;"."&amp;$G4765&amp;"."&amp;$H4765&amp;"."&amp;$I4765&amp;"."&amp;$J4765&amp;"."&amp;$K4765&amp;"."&amp;$L4765&amp;"."&amp;$M4765,IF($A4765="",MAX($A$16:$A4765)+1,$A4765),IF(ROW()=17,1,MAX($A$16:$A4765)+1)),""),"")</f>
        <v/>
      </c>
      <c r="B4766" s="28"/>
      <c r="C4766" s="28"/>
      <c r="D4766" s="28"/>
      <c r="E4766" s="28"/>
      <c r="F4766" s="28"/>
      <c r="G4766" s="28"/>
      <c r="H4766" s="28"/>
      <c r="I4766" s="28"/>
      <c r="J4766" s="28"/>
      <c r="K4766" s="29"/>
      <c r="L4766" s="30"/>
      <c r="M4766" s="31"/>
      <c r="N4766" s="28"/>
      <c r="O4766" s="32"/>
      <c r="P4766" s="28"/>
      <c r="Q4766" s="32"/>
      <c r="R4766" s="28"/>
      <c r="S4766" s="32"/>
      <c r="T4766" s="28"/>
      <c r="U4766" s="32"/>
      <c r="V4766" s="30"/>
      <c r="W4766" s="28"/>
      <c r="X4766" s="32"/>
      <c r="Y4766" s="28"/>
      <c r="Z4766" s="28"/>
      <c r="AA4766" s="28"/>
      <c r="AB4766" s="28"/>
      <c r="AC4766" s="33" t="str">
        <f>IFERROR(INDEX(LaenderTabelle[Code],MATCH(Transferdatei[[#This Row],[Land]],LaenderTabelle[Name],0)),"DE")</f>
        <v>DE</v>
      </c>
    </row>
    <row r="4767" spans="1:29" x14ac:dyDescent="0.25">
      <c r="A47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66&amp;"."&amp;$C4766&amp;"."&amp;$D4766&amp;"."&amp;$E4766&amp;"."&amp;$F4766&amp;"."&amp;$G4766&amp;"."&amp;$H4766&amp;"."&amp;$I4766&amp;"."&amp;$J4766&amp;"."&amp;$K4766&amp;"."&amp;$L4766&amp;"."&amp;$M4766,IF($A4766="",MAX($A$16:$A4766)+1,$A4766),IF(ROW()=17,1,MAX($A$16:$A4766)+1)),""),"")</f>
        <v/>
      </c>
      <c r="B4767" s="28"/>
      <c r="C4767" s="28"/>
      <c r="D4767" s="28"/>
      <c r="E4767" s="28"/>
      <c r="F4767" s="28"/>
      <c r="G4767" s="28"/>
      <c r="H4767" s="28"/>
      <c r="I4767" s="28"/>
      <c r="J4767" s="28"/>
      <c r="K4767" s="29"/>
      <c r="L4767" s="30"/>
      <c r="M4767" s="31"/>
      <c r="N4767" s="28"/>
      <c r="O4767" s="32"/>
      <c r="P4767" s="28"/>
      <c r="Q4767" s="32"/>
      <c r="R4767" s="28"/>
      <c r="S4767" s="32"/>
      <c r="T4767" s="28"/>
      <c r="U4767" s="32"/>
      <c r="V4767" s="30"/>
      <c r="W4767" s="28"/>
      <c r="X4767" s="32"/>
      <c r="Y4767" s="28"/>
      <c r="Z4767" s="28"/>
      <c r="AA4767" s="28"/>
      <c r="AB4767" s="28"/>
      <c r="AC4767" s="33" t="str">
        <f>IFERROR(INDEX(LaenderTabelle[Code],MATCH(Transferdatei[[#This Row],[Land]],LaenderTabelle[Name],0)),"DE")</f>
        <v>DE</v>
      </c>
    </row>
    <row r="4768" spans="1:29" x14ac:dyDescent="0.25">
      <c r="A47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67&amp;"."&amp;$C4767&amp;"."&amp;$D4767&amp;"."&amp;$E4767&amp;"."&amp;$F4767&amp;"."&amp;$G4767&amp;"."&amp;$H4767&amp;"."&amp;$I4767&amp;"."&amp;$J4767&amp;"."&amp;$K4767&amp;"."&amp;$L4767&amp;"."&amp;$M4767,IF($A4767="",MAX($A$16:$A4767)+1,$A4767),IF(ROW()=17,1,MAX($A$16:$A4767)+1)),""),"")</f>
        <v/>
      </c>
      <c r="B4768" s="28"/>
      <c r="C4768" s="28"/>
      <c r="D4768" s="28"/>
      <c r="E4768" s="28"/>
      <c r="F4768" s="28"/>
      <c r="G4768" s="28"/>
      <c r="H4768" s="28"/>
      <c r="I4768" s="28"/>
      <c r="J4768" s="28"/>
      <c r="K4768" s="29"/>
      <c r="L4768" s="30"/>
      <c r="M4768" s="31"/>
      <c r="N4768" s="28"/>
      <c r="O4768" s="32"/>
      <c r="P4768" s="28"/>
      <c r="Q4768" s="32"/>
      <c r="R4768" s="28"/>
      <c r="S4768" s="32"/>
      <c r="T4768" s="28"/>
      <c r="U4768" s="32"/>
      <c r="V4768" s="30"/>
      <c r="W4768" s="28"/>
      <c r="X4768" s="32"/>
      <c r="Y4768" s="28"/>
      <c r="Z4768" s="28"/>
      <c r="AA4768" s="28"/>
      <c r="AB4768" s="28"/>
      <c r="AC4768" s="33" t="str">
        <f>IFERROR(INDEX(LaenderTabelle[Code],MATCH(Transferdatei[[#This Row],[Land]],LaenderTabelle[Name],0)),"DE")</f>
        <v>DE</v>
      </c>
    </row>
    <row r="4769" spans="1:29" x14ac:dyDescent="0.25">
      <c r="A47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68&amp;"."&amp;$C4768&amp;"."&amp;$D4768&amp;"."&amp;$E4768&amp;"."&amp;$F4768&amp;"."&amp;$G4768&amp;"."&amp;$H4768&amp;"."&amp;$I4768&amp;"."&amp;$J4768&amp;"."&amp;$K4768&amp;"."&amp;$L4768&amp;"."&amp;$M4768,IF($A4768="",MAX($A$16:$A4768)+1,$A4768),IF(ROW()=17,1,MAX($A$16:$A4768)+1)),""),"")</f>
        <v/>
      </c>
      <c r="B4769" s="28"/>
      <c r="C4769" s="28"/>
      <c r="D4769" s="28"/>
      <c r="E4769" s="28"/>
      <c r="F4769" s="28"/>
      <c r="G4769" s="28"/>
      <c r="H4769" s="28"/>
      <c r="I4769" s="28"/>
      <c r="J4769" s="28"/>
      <c r="K4769" s="29"/>
      <c r="L4769" s="30"/>
      <c r="M4769" s="31"/>
      <c r="N4769" s="28"/>
      <c r="O4769" s="32"/>
      <c r="P4769" s="28"/>
      <c r="Q4769" s="32"/>
      <c r="R4769" s="28"/>
      <c r="S4769" s="32"/>
      <c r="T4769" s="28"/>
      <c r="U4769" s="32"/>
      <c r="V4769" s="30"/>
      <c r="W4769" s="28"/>
      <c r="X4769" s="32"/>
      <c r="Y4769" s="28"/>
      <c r="Z4769" s="28"/>
      <c r="AA4769" s="28"/>
      <c r="AB4769" s="28"/>
      <c r="AC4769" s="33" t="str">
        <f>IFERROR(INDEX(LaenderTabelle[Code],MATCH(Transferdatei[[#This Row],[Land]],LaenderTabelle[Name],0)),"DE")</f>
        <v>DE</v>
      </c>
    </row>
    <row r="4770" spans="1:29" x14ac:dyDescent="0.25">
      <c r="A47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69&amp;"."&amp;$C4769&amp;"."&amp;$D4769&amp;"."&amp;$E4769&amp;"."&amp;$F4769&amp;"."&amp;$G4769&amp;"."&amp;$H4769&amp;"."&amp;$I4769&amp;"."&amp;$J4769&amp;"."&amp;$K4769&amp;"."&amp;$L4769&amp;"."&amp;$M4769,IF($A4769="",MAX($A$16:$A4769)+1,$A4769),IF(ROW()=17,1,MAX($A$16:$A4769)+1)),""),"")</f>
        <v/>
      </c>
      <c r="B4770" s="28"/>
      <c r="C4770" s="28"/>
      <c r="D4770" s="28"/>
      <c r="E4770" s="28"/>
      <c r="F4770" s="28"/>
      <c r="G4770" s="28"/>
      <c r="H4770" s="28"/>
      <c r="I4770" s="28"/>
      <c r="J4770" s="28"/>
      <c r="K4770" s="29"/>
      <c r="L4770" s="30"/>
      <c r="M4770" s="31"/>
      <c r="N4770" s="28"/>
      <c r="O4770" s="32"/>
      <c r="P4770" s="28"/>
      <c r="Q4770" s="32"/>
      <c r="R4770" s="28"/>
      <c r="S4770" s="32"/>
      <c r="T4770" s="28"/>
      <c r="U4770" s="32"/>
      <c r="V4770" s="30"/>
      <c r="W4770" s="28"/>
      <c r="X4770" s="32"/>
      <c r="Y4770" s="28"/>
      <c r="Z4770" s="28"/>
      <c r="AA4770" s="28"/>
      <c r="AB4770" s="28"/>
      <c r="AC4770" s="33" t="str">
        <f>IFERROR(INDEX(LaenderTabelle[Code],MATCH(Transferdatei[[#This Row],[Land]],LaenderTabelle[Name],0)),"DE")</f>
        <v>DE</v>
      </c>
    </row>
    <row r="4771" spans="1:29" x14ac:dyDescent="0.25">
      <c r="A47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70&amp;"."&amp;$C4770&amp;"."&amp;$D4770&amp;"."&amp;$E4770&amp;"."&amp;$F4770&amp;"."&amp;$G4770&amp;"."&amp;$H4770&amp;"."&amp;$I4770&amp;"."&amp;$J4770&amp;"."&amp;$K4770&amp;"."&amp;$L4770&amp;"."&amp;$M4770,IF($A4770="",MAX($A$16:$A4770)+1,$A4770),IF(ROW()=17,1,MAX($A$16:$A4770)+1)),""),"")</f>
        <v/>
      </c>
      <c r="B4771" s="28"/>
      <c r="C4771" s="28"/>
      <c r="D4771" s="28"/>
      <c r="E4771" s="28"/>
      <c r="F4771" s="28"/>
      <c r="G4771" s="28"/>
      <c r="H4771" s="28"/>
      <c r="I4771" s="28"/>
      <c r="J4771" s="28"/>
      <c r="K4771" s="29"/>
      <c r="L4771" s="30"/>
      <c r="M4771" s="31"/>
      <c r="N4771" s="28"/>
      <c r="O4771" s="32"/>
      <c r="P4771" s="28"/>
      <c r="Q4771" s="32"/>
      <c r="R4771" s="28"/>
      <c r="S4771" s="32"/>
      <c r="T4771" s="28"/>
      <c r="U4771" s="32"/>
      <c r="V4771" s="30"/>
      <c r="W4771" s="28"/>
      <c r="X4771" s="32"/>
      <c r="Y4771" s="28"/>
      <c r="Z4771" s="28"/>
      <c r="AA4771" s="28"/>
      <c r="AB4771" s="28"/>
      <c r="AC4771" s="33" t="str">
        <f>IFERROR(INDEX(LaenderTabelle[Code],MATCH(Transferdatei[[#This Row],[Land]],LaenderTabelle[Name],0)),"DE")</f>
        <v>DE</v>
      </c>
    </row>
    <row r="4772" spans="1:29" x14ac:dyDescent="0.25">
      <c r="A47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71&amp;"."&amp;$C4771&amp;"."&amp;$D4771&amp;"."&amp;$E4771&amp;"."&amp;$F4771&amp;"."&amp;$G4771&amp;"."&amp;$H4771&amp;"."&amp;$I4771&amp;"."&amp;$J4771&amp;"."&amp;$K4771&amp;"."&amp;$L4771&amp;"."&amp;$M4771,IF($A4771="",MAX($A$16:$A4771)+1,$A4771),IF(ROW()=17,1,MAX($A$16:$A4771)+1)),""),"")</f>
        <v/>
      </c>
      <c r="B4772" s="28"/>
      <c r="C4772" s="28"/>
      <c r="D4772" s="28"/>
      <c r="E4772" s="28"/>
      <c r="F4772" s="28"/>
      <c r="G4772" s="28"/>
      <c r="H4772" s="28"/>
      <c r="I4772" s="28"/>
      <c r="J4772" s="28"/>
      <c r="K4772" s="29"/>
      <c r="L4772" s="30"/>
      <c r="M4772" s="31"/>
      <c r="N4772" s="28"/>
      <c r="O4772" s="32"/>
      <c r="P4772" s="28"/>
      <c r="Q4772" s="32"/>
      <c r="R4772" s="28"/>
      <c r="S4772" s="32"/>
      <c r="T4772" s="28"/>
      <c r="U4772" s="32"/>
      <c r="V4772" s="30"/>
      <c r="W4772" s="28"/>
      <c r="X4772" s="32"/>
      <c r="Y4772" s="28"/>
      <c r="Z4772" s="28"/>
      <c r="AA4772" s="28"/>
      <c r="AB4772" s="28"/>
      <c r="AC4772" s="33" t="str">
        <f>IFERROR(INDEX(LaenderTabelle[Code],MATCH(Transferdatei[[#This Row],[Land]],LaenderTabelle[Name],0)),"DE")</f>
        <v>DE</v>
      </c>
    </row>
    <row r="4773" spans="1:29" x14ac:dyDescent="0.25">
      <c r="A47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72&amp;"."&amp;$C4772&amp;"."&amp;$D4772&amp;"."&amp;$E4772&amp;"."&amp;$F4772&amp;"."&amp;$G4772&amp;"."&amp;$H4772&amp;"."&amp;$I4772&amp;"."&amp;$J4772&amp;"."&amp;$K4772&amp;"."&amp;$L4772&amp;"."&amp;$M4772,IF($A4772="",MAX($A$16:$A4772)+1,$A4772),IF(ROW()=17,1,MAX($A$16:$A4772)+1)),""),"")</f>
        <v/>
      </c>
      <c r="B4773" s="28"/>
      <c r="C4773" s="28"/>
      <c r="D4773" s="28"/>
      <c r="E4773" s="28"/>
      <c r="F4773" s="28"/>
      <c r="G4773" s="28"/>
      <c r="H4773" s="28"/>
      <c r="I4773" s="28"/>
      <c r="J4773" s="28"/>
      <c r="K4773" s="29"/>
      <c r="L4773" s="30"/>
      <c r="M4773" s="31"/>
      <c r="N4773" s="28"/>
      <c r="O4773" s="32"/>
      <c r="P4773" s="28"/>
      <c r="Q4773" s="32"/>
      <c r="R4773" s="28"/>
      <c r="S4773" s="32"/>
      <c r="T4773" s="28"/>
      <c r="U4773" s="32"/>
      <c r="V4773" s="30"/>
      <c r="W4773" s="28"/>
      <c r="X4773" s="32"/>
      <c r="Y4773" s="28"/>
      <c r="Z4773" s="28"/>
      <c r="AA4773" s="28"/>
      <c r="AB4773" s="28"/>
      <c r="AC4773" s="33" t="str">
        <f>IFERROR(INDEX(LaenderTabelle[Code],MATCH(Transferdatei[[#This Row],[Land]],LaenderTabelle[Name],0)),"DE")</f>
        <v>DE</v>
      </c>
    </row>
    <row r="4774" spans="1:29" x14ac:dyDescent="0.25">
      <c r="A47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73&amp;"."&amp;$C4773&amp;"."&amp;$D4773&amp;"."&amp;$E4773&amp;"."&amp;$F4773&amp;"."&amp;$G4773&amp;"."&amp;$H4773&amp;"."&amp;$I4773&amp;"."&amp;$J4773&amp;"."&amp;$K4773&amp;"."&amp;$L4773&amp;"."&amp;$M4773,IF($A4773="",MAX($A$16:$A4773)+1,$A4773),IF(ROW()=17,1,MAX($A$16:$A4773)+1)),""),"")</f>
        <v/>
      </c>
      <c r="B4774" s="28"/>
      <c r="C4774" s="28"/>
      <c r="D4774" s="28"/>
      <c r="E4774" s="28"/>
      <c r="F4774" s="28"/>
      <c r="G4774" s="28"/>
      <c r="H4774" s="28"/>
      <c r="I4774" s="28"/>
      <c r="J4774" s="28"/>
      <c r="K4774" s="29"/>
      <c r="L4774" s="30"/>
      <c r="M4774" s="31"/>
      <c r="N4774" s="28"/>
      <c r="O4774" s="32"/>
      <c r="P4774" s="28"/>
      <c r="Q4774" s="32"/>
      <c r="R4774" s="28"/>
      <c r="S4774" s="32"/>
      <c r="T4774" s="28"/>
      <c r="U4774" s="32"/>
      <c r="V4774" s="30"/>
      <c r="W4774" s="28"/>
      <c r="X4774" s="32"/>
      <c r="Y4774" s="28"/>
      <c r="Z4774" s="28"/>
      <c r="AA4774" s="28"/>
      <c r="AB4774" s="28"/>
      <c r="AC4774" s="33" t="str">
        <f>IFERROR(INDEX(LaenderTabelle[Code],MATCH(Transferdatei[[#This Row],[Land]],LaenderTabelle[Name],0)),"DE")</f>
        <v>DE</v>
      </c>
    </row>
    <row r="4775" spans="1:29" x14ac:dyDescent="0.25">
      <c r="A47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74&amp;"."&amp;$C4774&amp;"."&amp;$D4774&amp;"."&amp;$E4774&amp;"."&amp;$F4774&amp;"."&amp;$G4774&amp;"."&amp;$H4774&amp;"."&amp;$I4774&amp;"."&amp;$J4774&amp;"."&amp;$K4774&amp;"."&amp;$L4774&amp;"."&amp;$M4774,IF($A4774="",MAX($A$16:$A4774)+1,$A4774),IF(ROW()=17,1,MAX($A$16:$A4774)+1)),""),"")</f>
        <v/>
      </c>
      <c r="B4775" s="28"/>
      <c r="C4775" s="28"/>
      <c r="D4775" s="28"/>
      <c r="E4775" s="28"/>
      <c r="F4775" s="28"/>
      <c r="G4775" s="28"/>
      <c r="H4775" s="28"/>
      <c r="I4775" s="28"/>
      <c r="J4775" s="28"/>
      <c r="K4775" s="29"/>
      <c r="L4775" s="30"/>
      <c r="M4775" s="31"/>
      <c r="N4775" s="28"/>
      <c r="O4775" s="32"/>
      <c r="P4775" s="28"/>
      <c r="Q4775" s="32"/>
      <c r="R4775" s="28"/>
      <c r="S4775" s="32"/>
      <c r="T4775" s="28"/>
      <c r="U4775" s="32"/>
      <c r="V4775" s="30"/>
      <c r="W4775" s="28"/>
      <c r="X4775" s="32"/>
      <c r="Y4775" s="28"/>
      <c r="Z4775" s="28"/>
      <c r="AA4775" s="28"/>
      <c r="AB4775" s="28"/>
      <c r="AC4775" s="33" t="str">
        <f>IFERROR(INDEX(LaenderTabelle[Code],MATCH(Transferdatei[[#This Row],[Land]],LaenderTabelle[Name],0)),"DE")</f>
        <v>DE</v>
      </c>
    </row>
    <row r="4776" spans="1:29" x14ac:dyDescent="0.25">
      <c r="A47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75&amp;"."&amp;$C4775&amp;"."&amp;$D4775&amp;"."&amp;$E4775&amp;"."&amp;$F4775&amp;"."&amp;$G4775&amp;"."&amp;$H4775&amp;"."&amp;$I4775&amp;"."&amp;$J4775&amp;"."&amp;$K4775&amp;"."&amp;$L4775&amp;"."&amp;$M4775,IF($A4775="",MAX($A$16:$A4775)+1,$A4775),IF(ROW()=17,1,MAX($A$16:$A4775)+1)),""),"")</f>
        <v/>
      </c>
      <c r="B4776" s="28"/>
      <c r="C4776" s="28"/>
      <c r="D4776" s="28"/>
      <c r="E4776" s="28"/>
      <c r="F4776" s="28"/>
      <c r="G4776" s="28"/>
      <c r="H4776" s="28"/>
      <c r="I4776" s="28"/>
      <c r="J4776" s="28"/>
      <c r="K4776" s="29"/>
      <c r="L4776" s="30"/>
      <c r="M4776" s="31"/>
      <c r="N4776" s="28"/>
      <c r="O4776" s="32"/>
      <c r="P4776" s="28"/>
      <c r="Q4776" s="32"/>
      <c r="R4776" s="28"/>
      <c r="S4776" s="32"/>
      <c r="T4776" s="28"/>
      <c r="U4776" s="32"/>
      <c r="V4776" s="30"/>
      <c r="W4776" s="28"/>
      <c r="X4776" s="32"/>
      <c r="Y4776" s="28"/>
      <c r="Z4776" s="28"/>
      <c r="AA4776" s="28"/>
      <c r="AB4776" s="28"/>
      <c r="AC4776" s="33" t="str">
        <f>IFERROR(INDEX(LaenderTabelle[Code],MATCH(Transferdatei[[#This Row],[Land]],LaenderTabelle[Name],0)),"DE")</f>
        <v>DE</v>
      </c>
    </row>
    <row r="4777" spans="1:29" x14ac:dyDescent="0.25">
      <c r="A47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76&amp;"."&amp;$C4776&amp;"."&amp;$D4776&amp;"."&amp;$E4776&amp;"."&amp;$F4776&amp;"."&amp;$G4776&amp;"."&amp;$H4776&amp;"."&amp;$I4776&amp;"."&amp;$J4776&amp;"."&amp;$K4776&amp;"."&amp;$L4776&amp;"."&amp;$M4776,IF($A4776="",MAX($A$16:$A4776)+1,$A4776),IF(ROW()=17,1,MAX($A$16:$A4776)+1)),""),"")</f>
        <v/>
      </c>
      <c r="B4777" s="28"/>
      <c r="C4777" s="28"/>
      <c r="D4777" s="28"/>
      <c r="E4777" s="28"/>
      <c r="F4777" s="28"/>
      <c r="G4777" s="28"/>
      <c r="H4777" s="28"/>
      <c r="I4777" s="28"/>
      <c r="J4777" s="28"/>
      <c r="K4777" s="29"/>
      <c r="L4777" s="30"/>
      <c r="M4777" s="31"/>
      <c r="N4777" s="28"/>
      <c r="O4777" s="32"/>
      <c r="P4777" s="28"/>
      <c r="Q4777" s="32"/>
      <c r="R4777" s="28"/>
      <c r="S4777" s="32"/>
      <c r="T4777" s="28"/>
      <c r="U4777" s="32"/>
      <c r="V4777" s="30"/>
      <c r="W4777" s="28"/>
      <c r="X4777" s="32"/>
      <c r="Y4777" s="28"/>
      <c r="Z4777" s="28"/>
      <c r="AA4777" s="28"/>
      <c r="AB4777" s="28"/>
      <c r="AC4777" s="33" t="str">
        <f>IFERROR(INDEX(LaenderTabelle[Code],MATCH(Transferdatei[[#This Row],[Land]],LaenderTabelle[Name],0)),"DE")</f>
        <v>DE</v>
      </c>
    </row>
    <row r="4778" spans="1:29" x14ac:dyDescent="0.25">
      <c r="A47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77&amp;"."&amp;$C4777&amp;"."&amp;$D4777&amp;"."&amp;$E4777&amp;"."&amp;$F4777&amp;"."&amp;$G4777&amp;"."&amp;$H4777&amp;"."&amp;$I4777&amp;"."&amp;$J4777&amp;"."&amp;$K4777&amp;"."&amp;$L4777&amp;"."&amp;$M4777,IF($A4777="",MAX($A$16:$A4777)+1,$A4777),IF(ROW()=17,1,MAX($A$16:$A4777)+1)),""),"")</f>
        <v/>
      </c>
      <c r="B4778" s="28"/>
      <c r="C4778" s="28"/>
      <c r="D4778" s="28"/>
      <c r="E4778" s="28"/>
      <c r="F4778" s="28"/>
      <c r="G4778" s="28"/>
      <c r="H4778" s="28"/>
      <c r="I4778" s="28"/>
      <c r="J4778" s="28"/>
      <c r="K4778" s="29"/>
      <c r="L4778" s="30"/>
      <c r="M4778" s="31"/>
      <c r="N4778" s="28"/>
      <c r="O4778" s="32"/>
      <c r="P4778" s="28"/>
      <c r="Q4778" s="32"/>
      <c r="R4778" s="28"/>
      <c r="S4778" s="32"/>
      <c r="T4778" s="28"/>
      <c r="U4778" s="32"/>
      <c r="V4778" s="30"/>
      <c r="W4778" s="28"/>
      <c r="X4778" s="32"/>
      <c r="Y4778" s="28"/>
      <c r="Z4778" s="28"/>
      <c r="AA4778" s="28"/>
      <c r="AB4778" s="28"/>
      <c r="AC4778" s="33" t="str">
        <f>IFERROR(INDEX(LaenderTabelle[Code],MATCH(Transferdatei[[#This Row],[Land]],LaenderTabelle[Name],0)),"DE")</f>
        <v>DE</v>
      </c>
    </row>
    <row r="4779" spans="1:29" x14ac:dyDescent="0.25">
      <c r="A47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78&amp;"."&amp;$C4778&amp;"."&amp;$D4778&amp;"."&amp;$E4778&amp;"."&amp;$F4778&amp;"."&amp;$G4778&amp;"."&amp;$H4778&amp;"."&amp;$I4778&amp;"."&amp;$J4778&amp;"."&amp;$K4778&amp;"."&amp;$L4778&amp;"."&amp;$M4778,IF($A4778="",MAX($A$16:$A4778)+1,$A4778),IF(ROW()=17,1,MAX($A$16:$A4778)+1)),""),"")</f>
        <v/>
      </c>
      <c r="B4779" s="28"/>
      <c r="C4779" s="28"/>
      <c r="D4779" s="28"/>
      <c r="E4779" s="28"/>
      <c r="F4779" s="28"/>
      <c r="G4779" s="28"/>
      <c r="H4779" s="28"/>
      <c r="I4779" s="28"/>
      <c r="J4779" s="28"/>
      <c r="K4779" s="29"/>
      <c r="L4779" s="30"/>
      <c r="M4779" s="31"/>
      <c r="N4779" s="28"/>
      <c r="O4779" s="32"/>
      <c r="P4779" s="28"/>
      <c r="Q4779" s="32"/>
      <c r="R4779" s="28"/>
      <c r="S4779" s="32"/>
      <c r="T4779" s="28"/>
      <c r="U4779" s="32"/>
      <c r="V4779" s="30"/>
      <c r="W4779" s="28"/>
      <c r="X4779" s="32"/>
      <c r="Y4779" s="28"/>
      <c r="Z4779" s="28"/>
      <c r="AA4779" s="28"/>
      <c r="AB4779" s="28"/>
      <c r="AC4779" s="33" t="str">
        <f>IFERROR(INDEX(LaenderTabelle[Code],MATCH(Transferdatei[[#This Row],[Land]],LaenderTabelle[Name],0)),"DE")</f>
        <v>DE</v>
      </c>
    </row>
    <row r="4780" spans="1:29" x14ac:dyDescent="0.25">
      <c r="A47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79&amp;"."&amp;$C4779&amp;"."&amp;$D4779&amp;"."&amp;$E4779&amp;"."&amp;$F4779&amp;"."&amp;$G4779&amp;"."&amp;$H4779&amp;"."&amp;$I4779&amp;"."&amp;$J4779&amp;"."&amp;$K4779&amp;"."&amp;$L4779&amp;"."&amp;$M4779,IF($A4779="",MAX($A$16:$A4779)+1,$A4779),IF(ROW()=17,1,MAX($A$16:$A4779)+1)),""),"")</f>
        <v/>
      </c>
      <c r="B4780" s="28"/>
      <c r="C4780" s="28"/>
      <c r="D4780" s="28"/>
      <c r="E4780" s="28"/>
      <c r="F4780" s="28"/>
      <c r="G4780" s="28"/>
      <c r="H4780" s="28"/>
      <c r="I4780" s="28"/>
      <c r="J4780" s="28"/>
      <c r="K4780" s="29"/>
      <c r="L4780" s="30"/>
      <c r="M4780" s="31"/>
      <c r="N4780" s="28"/>
      <c r="O4780" s="32"/>
      <c r="P4780" s="28"/>
      <c r="Q4780" s="32"/>
      <c r="R4780" s="28"/>
      <c r="S4780" s="32"/>
      <c r="T4780" s="28"/>
      <c r="U4780" s="32"/>
      <c r="V4780" s="30"/>
      <c r="W4780" s="28"/>
      <c r="X4780" s="32"/>
      <c r="Y4780" s="28"/>
      <c r="Z4780" s="28"/>
      <c r="AA4780" s="28"/>
      <c r="AB4780" s="28"/>
      <c r="AC4780" s="33" t="str">
        <f>IFERROR(INDEX(LaenderTabelle[Code],MATCH(Transferdatei[[#This Row],[Land]],LaenderTabelle[Name],0)),"DE")</f>
        <v>DE</v>
      </c>
    </row>
    <row r="4781" spans="1:29" x14ac:dyDescent="0.25">
      <c r="A47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80&amp;"."&amp;$C4780&amp;"."&amp;$D4780&amp;"."&amp;$E4780&amp;"."&amp;$F4780&amp;"."&amp;$G4780&amp;"."&amp;$H4780&amp;"."&amp;$I4780&amp;"."&amp;$J4780&amp;"."&amp;$K4780&amp;"."&amp;$L4780&amp;"."&amp;$M4780,IF($A4780="",MAX($A$16:$A4780)+1,$A4780),IF(ROW()=17,1,MAX($A$16:$A4780)+1)),""),"")</f>
        <v/>
      </c>
      <c r="B4781" s="28"/>
      <c r="C4781" s="28"/>
      <c r="D4781" s="28"/>
      <c r="E4781" s="28"/>
      <c r="F4781" s="28"/>
      <c r="G4781" s="28"/>
      <c r="H4781" s="28"/>
      <c r="I4781" s="28"/>
      <c r="J4781" s="28"/>
      <c r="K4781" s="29"/>
      <c r="L4781" s="30"/>
      <c r="M4781" s="31"/>
      <c r="N4781" s="28"/>
      <c r="O4781" s="32"/>
      <c r="P4781" s="28"/>
      <c r="Q4781" s="32"/>
      <c r="R4781" s="28"/>
      <c r="S4781" s="32"/>
      <c r="T4781" s="28"/>
      <c r="U4781" s="32"/>
      <c r="V4781" s="30"/>
      <c r="W4781" s="28"/>
      <c r="X4781" s="32"/>
      <c r="Y4781" s="28"/>
      <c r="Z4781" s="28"/>
      <c r="AA4781" s="28"/>
      <c r="AB4781" s="28"/>
      <c r="AC4781" s="33" t="str">
        <f>IFERROR(INDEX(LaenderTabelle[Code],MATCH(Transferdatei[[#This Row],[Land]],LaenderTabelle[Name],0)),"DE")</f>
        <v>DE</v>
      </c>
    </row>
    <row r="4782" spans="1:29" x14ac:dyDescent="0.25">
      <c r="A47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81&amp;"."&amp;$C4781&amp;"."&amp;$D4781&amp;"."&amp;$E4781&amp;"."&amp;$F4781&amp;"."&amp;$G4781&amp;"."&amp;$H4781&amp;"."&amp;$I4781&amp;"."&amp;$J4781&amp;"."&amp;$K4781&amp;"."&amp;$L4781&amp;"."&amp;$M4781,IF($A4781="",MAX($A$16:$A4781)+1,$A4781),IF(ROW()=17,1,MAX($A$16:$A4781)+1)),""),"")</f>
        <v/>
      </c>
      <c r="B4782" s="28"/>
      <c r="C4782" s="28"/>
      <c r="D4782" s="28"/>
      <c r="E4782" s="28"/>
      <c r="F4782" s="28"/>
      <c r="G4782" s="28"/>
      <c r="H4782" s="28"/>
      <c r="I4782" s="28"/>
      <c r="J4782" s="28"/>
      <c r="K4782" s="29"/>
      <c r="L4782" s="30"/>
      <c r="M4782" s="31"/>
      <c r="N4782" s="28"/>
      <c r="O4782" s="32"/>
      <c r="P4782" s="28"/>
      <c r="Q4782" s="32"/>
      <c r="R4782" s="28"/>
      <c r="S4782" s="32"/>
      <c r="T4782" s="28"/>
      <c r="U4782" s="32"/>
      <c r="V4782" s="30"/>
      <c r="W4782" s="28"/>
      <c r="X4782" s="32"/>
      <c r="Y4782" s="28"/>
      <c r="Z4782" s="28"/>
      <c r="AA4782" s="28"/>
      <c r="AB4782" s="28"/>
      <c r="AC4782" s="33" t="str">
        <f>IFERROR(INDEX(LaenderTabelle[Code],MATCH(Transferdatei[[#This Row],[Land]],LaenderTabelle[Name],0)),"DE")</f>
        <v>DE</v>
      </c>
    </row>
    <row r="4783" spans="1:29" x14ac:dyDescent="0.25">
      <c r="A47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82&amp;"."&amp;$C4782&amp;"."&amp;$D4782&amp;"."&amp;$E4782&amp;"."&amp;$F4782&amp;"."&amp;$G4782&amp;"."&amp;$H4782&amp;"."&amp;$I4782&amp;"."&amp;$J4782&amp;"."&amp;$K4782&amp;"."&amp;$L4782&amp;"."&amp;$M4782,IF($A4782="",MAX($A$16:$A4782)+1,$A4782),IF(ROW()=17,1,MAX($A$16:$A4782)+1)),""),"")</f>
        <v/>
      </c>
      <c r="B4783" s="28"/>
      <c r="C4783" s="28"/>
      <c r="D4783" s="28"/>
      <c r="E4783" s="28"/>
      <c r="F4783" s="28"/>
      <c r="G4783" s="28"/>
      <c r="H4783" s="28"/>
      <c r="I4783" s="28"/>
      <c r="J4783" s="28"/>
      <c r="K4783" s="29"/>
      <c r="L4783" s="30"/>
      <c r="M4783" s="31"/>
      <c r="N4783" s="28"/>
      <c r="O4783" s="32"/>
      <c r="P4783" s="28"/>
      <c r="Q4783" s="32"/>
      <c r="R4783" s="28"/>
      <c r="S4783" s="32"/>
      <c r="T4783" s="28"/>
      <c r="U4783" s="32"/>
      <c r="V4783" s="30"/>
      <c r="W4783" s="28"/>
      <c r="X4783" s="32"/>
      <c r="Y4783" s="28"/>
      <c r="Z4783" s="28"/>
      <c r="AA4783" s="28"/>
      <c r="AB4783" s="28"/>
      <c r="AC4783" s="33" t="str">
        <f>IFERROR(INDEX(LaenderTabelle[Code],MATCH(Transferdatei[[#This Row],[Land]],LaenderTabelle[Name],0)),"DE")</f>
        <v>DE</v>
      </c>
    </row>
    <row r="4784" spans="1:29" x14ac:dyDescent="0.25">
      <c r="A47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83&amp;"."&amp;$C4783&amp;"."&amp;$D4783&amp;"."&amp;$E4783&amp;"."&amp;$F4783&amp;"."&amp;$G4783&amp;"."&amp;$H4783&amp;"."&amp;$I4783&amp;"."&amp;$J4783&amp;"."&amp;$K4783&amp;"."&amp;$L4783&amp;"."&amp;$M4783,IF($A4783="",MAX($A$16:$A4783)+1,$A4783),IF(ROW()=17,1,MAX($A$16:$A4783)+1)),""),"")</f>
        <v/>
      </c>
      <c r="B4784" s="28"/>
      <c r="C4784" s="28"/>
      <c r="D4784" s="28"/>
      <c r="E4784" s="28"/>
      <c r="F4784" s="28"/>
      <c r="G4784" s="28"/>
      <c r="H4784" s="28"/>
      <c r="I4784" s="28"/>
      <c r="J4784" s="28"/>
      <c r="K4784" s="29"/>
      <c r="L4784" s="30"/>
      <c r="M4784" s="31"/>
      <c r="N4784" s="28"/>
      <c r="O4784" s="32"/>
      <c r="P4784" s="28"/>
      <c r="Q4784" s="32"/>
      <c r="R4784" s="28"/>
      <c r="S4784" s="32"/>
      <c r="T4784" s="28"/>
      <c r="U4784" s="32"/>
      <c r="V4784" s="30"/>
      <c r="W4784" s="28"/>
      <c r="X4784" s="32"/>
      <c r="Y4784" s="28"/>
      <c r="Z4784" s="28"/>
      <c r="AA4784" s="28"/>
      <c r="AB4784" s="28"/>
      <c r="AC4784" s="33" t="str">
        <f>IFERROR(INDEX(LaenderTabelle[Code],MATCH(Transferdatei[[#This Row],[Land]],LaenderTabelle[Name],0)),"DE")</f>
        <v>DE</v>
      </c>
    </row>
    <row r="4785" spans="1:29" x14ac:dyDescent="0.25">
      <c r="A47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84&amp;"."&amp;$C4784&amp;"."&amp;$D4784&amp;"."&amp;$E4784&amp;"."&amp;$F4784&amp;"."&amp;$G4784&amp;"."&amp;$H4784&amp;"."&amp;$I4784&amp;"."&amp;$J4784&amp;"."&amp;$K4784&amp;"."&amp;$L4784&amp;"."&amp;$M4784,IF($A4784="",MAX($A$16:$A4784)+1,$A4784),IF(ROW()=17,1,MAX($A$16:$A4784)+1)),""),"")</f>
        <v/>
      </c>
      <c r="B4785" s="28"/>
      <c r="C4785" s="28"/>
      <c r="D4785" s="28"/>
      <c r="E4785" s="28"/>
      <c r="F4785" s="28"/>
      <c r="G4785" s="28"/>
      <c r="H4785" s="28"/>
      <c r="I4785" s="28"/>
      <c r="J4785" s="28"/>
      <c r="K4785" s="29"/>
      <c r="L4785" s="30"/>
      <c r="M4785" s="31"/>
      <c r="N4785" s="28"/>
      <c r="O4785" s="32"/>
      <c r="P4785" s="28"/>
      <c r="Q4785" s="32"/>
      <c r="R4785" s="28"/>
      <c r="S4785" s="32"/>
      <c r="T4785" s="28"/>
      <c r="U4785" s="32"/>
      <c r="V4785" s="30"/>
      <c r="W4785" s="28"/>
      <c r="X4785" s="32"/>
      <c r="Y4785" s="28"/>
      <c r="Z4785" s="28"/>
      <c r="AA4785" s="28"/>
      <c r="AB4785" s="28"/>
      <c r="AC4785" s="33" t="str">
        <f>IFERROR(INDEX(LaenderTabelle[Code],MATCH(Transferdatei[[#This Row],[Land]],LaenderTabelle[Name],0)),"DE")</f>
        <v>DE</v>
      </c>
    </row>
    <row r="4786" spans="1:29" x14ac:dyDescent="0.25">
      <c r="A47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85&amp;"."&amp;$C4785&amp;"."&amp;$D4785&amp;"."&amp;$E4785&amp;"."&amp;$F4785&amp;"."&amp;$G4785&amp;"."&amp;$H4785&amp;"."&amp;$I4785&amp;"."&amp;$J4785&amp;"."&amp;$K4785&amp;"."&amp;$L4785&amp;"."&amp;$M4785,IF($A4785="",MAX($A$16:$A4785)+1,$A4785),IF(ROW()=17,1,MAX($A$16:$A4785)+1)),""),"")</f>
        <v/>
      </c>
      <c r="B4786" s="28"/>
      <c r="C4786" s="28"/>
      <c r="D4786" s="28"/>
      <c r="E4786" s="28"/>
      <c r="F4786" s="28"/>
      <c r="G4786" s="28"/>
      <c r="H4786" s="28"/>
      <c r="I4786" s="28"/>
      <c r="J4786" s="28"/>
      <c r="K4786" s="29"/>
      <c r="L4786" s="30"/>
      <c r="M4786" s="31"/>
      <c r="N4786" s="28"/>
      <c r="O4786" s="32"/>
      <c r="P4786" s="28"/>
      <c r="Q4786" s="32"/>
      <c r="R4786" s="28"/>
      <c r="S4786" s="32"/>
      <c r="T4786" s="28"/>
      <c r="U4786" s="32"/>
      <c r="V4786" s="30"/>
      <c r="W4786" s="28"/>
      <c r="X4786" s="32"/>
      <c r="Y4786" s="28"/>
      <c r="Z4786" s="28"/>
      <c r="AA4786" s="28"/>
      <c r="AB4786" s="28"/>
      <c r="AC4786" s="33" t="str">
        <f>IFERROR(INDEX(LaenderTabelle[Code],MATCH(Transferdatei[[#This Row],[Land]],LaenderTabelle[Name],0)),"DE")</f>
        <v>DE</v>
      </c>
    </row>
    <row r="4787" spans="1:29" x14ac:dyDescent="0.25">
      <c r="A47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86&amp;"."&amp;$C4786&amp;"."&amp;$D4786&amp;"."&amp;$E4786&amp;"."&amp;$F4786&amp;"."&amp;$G4786&amp;"."&amp;$H4786&amp;"."&amp;$I4786&amp;"."&amp;$J4786&amp;"."&amp;$K4786&amp;"."&amp;$L4786&amp;"."&amp;$M4786,IF($A4786="",MAX($A$16:$A4786)+1,$A4786),IF(ROW()=17,1,MAX($A$16:$A4786)+1)),""),"")</f>
        <v/>
      </c>
      <c r="B4787" s="28"/>
      <c r="C4787" s="28"/>
      <c r="D4787" s="28"/>
      <c r="E4787" s="28"/>
      <c r="F4787" s="28"/>
      <c r="G4787" s="28"/>
      <c r="H4787" s="28"/>
      <c r="I4787" s="28"/>
      <c r="J4787" s="28"/>
      <c r="K4787" s="29"/>
      <c r="L4787" s="30"/>
      <c r="M4787" s="31"/>
      <c r="N4787" s="28"/>
      <c r="O4787" s="32"/>
      <c r="P4787" s="28"/>
      <c r="Q4787" s="32"/>
      <c r="R4787" s="28"/>
      <c r="S4787" s="32"/>
      <c r="T4787" s="28"/>
      <c r="U4787" s="32"/>
      <c r="V4787" s="30"/>
      <c r="W4787" s="28"/>
      <c r="X4787" s="32"/>
      <c r="Y4787" s="28"/>
      <c r="Z4787" s="28"/>
      <c r="AA4787" s="28"/>
      <c r="AB4787" s="28"/>
      <c r="AC4787" s="33" t="str">
        <f>IFERROR(INDEX(LaenderTabelle[Code],MATCH(Transferdatei[[#This Row],[Land]],LaenderTabelle[Name],0)),"DE")</f>
        <v>DE</v>
      </c>
    </row>
    <row r="4788" spans="1:29" x14ac:dyDescent="0.25">
      <c r="A47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87&amp;"."&amp;$C4787&amp;"."&amp;$D4787&amp;"."&amp;$E4787&amp;"."&amp;$F4787&amp;"."&amp;$G4787&amp;"."&amp;$H4787&amp;"."&amp;$I4787&amp;"."&amp;$J4787&amp;"."&amp;$K4787&amp;"."&amp;$L4787&amp;"."&amp;$M4787,IF($A4787="",MAX($A$16:$A4787)+1,$A4787),IF(ROW()=17,1,MAX($A$16:$A4787)+1)),""),"")</f>
        <v/>
      </c>
      <c r="B4788" s="28"/>
      <c r="C4788" s="28"/>
      <c r="D4788" s="28"/>
      <c r="E4788" s="28"/>
      <c r="F4788" s="28"/>
      <c r="G4788" s="28"/>
      <c r="H4788" s="28"/>
      <c r="I4788" s="28"/>
      <c r="J4788" s="28"/>
      <c r="K4788" s="29"/>
      <c r="L4788" s="30"/>
      <c r="M4788" s="31"/>
      <c r="N4788" s="28"/>
      <c r="O4788" s="32"/>
      <c r="P4788" s="28"/>
      <c r="Q4788" s="32"/>
      <c r="R4788" s="28"/>
      <c r="S4788" s="32"/>
      <c r="T4788" s="28"/>
      <c r="U4788" s="32"/>
      <c r="V4788" s="30"/>
      <c r="W4788" s="28"/>
      <c r="X4788" s="32"/>
      <c r="Y4788" s="28"/>
      <c r="Z4788" s="28"/>
      <c r="AA4788" s="28"/>
      <c r="AB4788" s="28"/>
      <c r="AC4788" s="33" t="str">
        <f>IFERROR(INDEX(LaenderTabelle[Code],MATCH(Transferdatei[[#This Row],[Land]],LaenderTabelle[Name],0)),"DE")</f>
        <v>DE</v>
      </c>
    </row>
    <row r="4789" spans="1:29" x14ac:dyDescent="0.25">
      <c r="A47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88&amp;"."&amp;$C4788&amp;"."&amp;$D4788&amp;"."&amp;$E4788&amp;"."&amp;$F4788&amp;"."&amp;$G4788&amp;"."&amp;$H4788&amp;"."&amp;$I4788&amp;"."&amp;$J4788&amp;"."&amp;$K4788&amp;"."&amp;$L4788&amp;"."&amp;$M4788,IF($A4788="",MAX($A$16:$A4788)+1,$A4788),IF(ROW()=17,1,MAX($A$16:$A4788)+1)),""),"")</f>
        <v/>
      </c>
      <c r="B4789" s="28"/>
      <c r="C4789" s="28"/>
      <c r="D4789" s="28"/>
      <c r="E4789" s="28"/>
      <c r="F4789" s="28"/>
      <c r="G4789" s="28"/>
      <c r="H4789" s="28"/>
      <c r="I4789" s="28"/>
      <c r="J4789" s="28"/>
      <c r="K4789" s="29"/>
      <c r="L4789" s="30"/>
      <c r="M4789" s="31"/>
      <c r="N4789" s="28"/>
      <c r="O4789" s="32"/>
      <c r="P4789" s="28"/>
      <c r="Q4789" s="32"/>
      <c r="R4789" s="28"/>
      <c r="S4789" s="32"/>
      <c r="T4789" s="28"/>
      <c r="U4789" s="32"/>
      <c r="V4789" s="30"/>
      <c r="W4789" s="28"/>
      <c r="X4789" s="32"/>
      <c r="Y4789" s="28"/>
      <c r="Z4789" s="28"/>
      <c r="AA4789" s="28"/>
      <c r="AB4789" s="28"/>
      <c r="AC4789" s="33" t="str">
        <f>IFERROR(INDEX(LaenderTabelle[Code],MATCH(Transferdatei[[#This Row],[Land]],LaenderTabelle[Name],0)),"DE")</f>
        <v>DE</v>
      </c>
    </row>
    <row r="4790" spans="1:29" x14ac:dyDescent="0.25">
      <c r="A47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89&amp;"."&amp;$C4789&amp;"."&amp;$D4789&amp;"."&amp;$E4789&amp;"."&amp;$F4789&amp;"."&amp;$G4789&amp;"."&amp;$H4789&amp;"."&amp;$I4789&amp;"."&amp;$J4789&amp;"."&amp;$K4789&amp;"."&amp;$L4789&amp;"."&amp;$M4789,IF($A4789="",MAX($A$16:$A4789)+1,$A4789),IF(ROW()=17,1,MAX($A$16:$A4789)+1)),""),"")</f>
        <v/>
      </c>
      <c r="B4790" s="28"/>
      <c r="C4790" s="28"/>
      <c r="D4790" s="28"/>
      <c r="E4790" s="28"/>
      <c r="F4790" s="28"/>
      <c r="G4790" s="28"/>
      <c r="H4790" s="28"/>
      <c r="I4790" s="28"/>
      <c r="J4790" s="28"/>
      <c r="K4790" s="29"/>
      <c r="L4790" s="30"/>
      <c r="M4790" s="31"/>
      <c r="N4790" s="28"/>
      <c r="O4790" s="32"/>
      <c r="P4790" s="28"/>
      <c r="Q4790" s="32"/>
      <c r="R4790" s="28"/>
      <c r="S4790" s="32"/>
      <c r="T4790" s="28"/>
      <c r="U4790" s="32"/>
      <c r="V4790" s="30"/>
      <c r="W4790" s="28"/>
      <c r="X4790" s="32"/>
      <c r="Y4790" s="28"/>
      <c r="Z4790" s="28"/>
      <c r="AA4790" s="28"/>
      <c r="AB4790" s="28"/>
      <c r="AC4790" s="33" t="str">
        <f>IFERROR(INDEX(LaenderTabelle[Code],MATCH(Transferdatei[[#This Row],[Land]],LaenderTabelle[Name],0)),"DE")</f>
        <v>DE</v>
      </c>
    </row>
    <row r="4791" spans="1:29" x14ac:dyDescent="0.25">
      <c r="A47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90&amp;"."&amp;$C4790&amp;"."&amp;$D4790&amp;"."&amp;$E4790&amp;"."&amp;$F4790&amp;"."&amp;$G4790&amp;"."&amp;$H4790&amp;"."&amp;$I4790&amp;"."&amp;$J4790&amp;"."&amp;$K4790&amp;"."&amp;$L4790&amp;"."&amp;$M4790,IF($A4790="",MAX($A$16:$A4790)+1,$A4790),IF(ROW()=17,1,MAX($A$16:$A4790)+1)),""),"")</f>
        <v/>
      </c>
      <c r="B4791" s="28"/>
      <c r="C4791" s="28"/>
      <c r="D4791" s="28"/>
      <c r="E4791" s="28"/>
      <c r="F4791" s="28"/>
      <c r="G4791" s="28"/>
      <c r="H4791" s="28"/>
      <c r="I4791" s="28"/>
      <c r="J4791" s="28"/>
      <c r="K4791" s="29"/>
      <c r="L4791" s="30"/>
      <c r="M4791" s="31"/>
      <c r="N4791" s="28"/>
      <c r="O4791" s="32"/>
      <c r="P4791" s="28"/>
      <c r="Q4791" s="32"/>
      <c r="R4791" s="28"/>
      <c r="S4791" s="32"/>
      <c r="T4791" s="28"/>
      <c r="U4791" s="32"/>
      <c r="V4791" s="30"/>
      <c r="W4791" s="28"/>
      <c r="X4791" s="32"/>
      <c r="Y4791" s="28"/>
      <c r="Z4791" s="28"/>
      <c r="AA4791" s="28"/>
      <c r="AB4791" s="28"/>
      <c r="AC4791" s="33" t="str">
        <f>IFERROR(INDEX(LaenderTabelle[Code],MATCH(Transferdatei[[#This Row],[Land]],LaenderTabelle[Name],0)),"DE")</f>
        <v>DE</v>
      </c>
    </row>
    <row r="4792" spans="1:29" x14ac:dyDescent="0.25">
      <c r="A47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91&amp;"."&amp;$C4791&amp;"."&amp;$D4791&amp;"."&amp;$E4791&amp;"."&amp;$F4791&amp;"."&amp;$G4791&amp;"."&amp;$H4791&amp;"."&amp;$I4791&amp;"."&amp;$J4791&amp;"."&amp;$K4791&amp;"."&amp;$L4791&amp;"."&amp;$M4791,IF($A4791="",MAX($A$16:$A4791)+1,$A4791),IF(ROW()=17,1,MAX($A$16:$A4791)+1)),""),"")</f>
        <v/>
      </c>
      <c r="B4792" s="28"/>
      <c r="C4792" s="28"/>
      <c r="D4792" s="28"/>
      <c r="E4792" s="28"/>
      <c r="F4792" s="28"/>
      <c r="G4792" s="28"/>
      <c r="H4792" s="28"/>
      <c r="I4792" s="28"/>
      <c r="J4792" s="28"/>
      <c r="K4792" s="29"/>
      <c r="L4792" s="30"/>
      <c r="M4792" s="31"/>
      <c r="N4792" s="28"/>
      <c r="O4792" s="32"/>
      <c r="P4792" s="28"/>
      <c r="Q4792" s="32"/>
      <c r="R4792" s="28"/>
      <c r="S4792" s="32"/>
      <c r="T4792" s="28"/>
      <c r="U4792" s="32"/>
      <c r="V4792" s="30"/>
      <c r="W4792" s="28"/>
      <c r="X4792" s="32"/>
      <c r="Y4792" s="28"/>
      <c r="Z4792" s="28"/>
      <c r="AA4792" s="28"/>
      <c r="AB4792" s="28"/>
      <c r="AC4792" s="33" t="str">
        <f>IFERROR(INDEX(LaenderTabelle[Code],MATCH(Transferdatei[[#This Row],[Land]],LaenderTabelle[Name],0)),"DE")</f>
        <v>DE</v>
      </c>
    </row>
    <row r="4793" spans="1:29" x14ac:dyDescent="0.25">
      <c r="A47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92&amp;"."&amp;$C4792&amp;"."&amp;$D4792&amp;"."&amp;$E4792&amp;"."&amp;$F4792&amp;"."&amp;$G4792&amp;"."&amp;$H4792&amp;"."&amp;$I4792&amp;"."&amp;$J4792&amp;"."&amp;$K4792&amp;"."&amp;$L4792&amp;"."&amp;$M4792,IF($A4792="",MAX($A$16:$A4792)+1,$A4792),IF(ROW()=17,1,MAX($A$16:$A4792)+1)),""),"")</f>
        <v/>
      </c>
      <c r="B4793" s="28"/>
      <c r="C4793" s="28"/>
      <c r="D4793" s="28"/>
      <c r="E4793" s="28"/>
      <c r="F4793" s="28"/>
      <c r="G4793" s="28"/>
      <c r="H4793" s="28"/>
      <c r="I4793" s="28"/>
      <c r="J4793" s="28"/>
      <c r="K4793" s="29"/>
      <c r="L4793" s="30"/>
      <c r="M4793" s="31"/>
      <c r="N4793" s="28"/>
      <c r="O4793" s="32"/>
      <c r="P4793" s="28"/>
      <c r="Q4793" s="32"/>
      <c r="R4793" s="28"/>
      <c r="S4793" s="32"/>
      <c r="T4793" s="28"/>
      <c r="U4793" s="32"/>
      <c r="V4793" s="30"/>
      <c r="W4793" s="28"/>
      <c r="X4793" s="32"/>
      <c r="Y4793" s="28"/>
      <c r="Z4793" s="28"/>
      <c r="AA4793" s="28"/>
      <c r="AB4793" s="28"/>
      <c r="AC4793" s="33" t="str">
        <f>IFERROR(INDEX(LaenderTabelle[Code],MATCH(Transferdatei[[#This Row],[Land]],LaenderTabelle[Name],0)),"DE")</f>
        <v>DE</v>
      </c>
    </row>
    <row r="4794" spans="1:29" x14ac:dyDescent="0.25">
      <c r="A47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93&amp;"."&amp;$C4793&amp;"."&amp;$D4793&amp;"."&amp;$E4793&amp;"."&amp;$F4793&amp;"."&amp;$G4793&amp;"."&amp;$H4793&amp;"."&amp;$I4793&amp;"."&amp;$J4793&amp;"."&amp;$K4793&amp;"."&amp;$L4793&amp;"."&amp;$M4793,IF($A4793="",MAX($A$16:$A4793)+1,$A4793),IF(ROW()=17,1,MAX($A$16:$A4793)+1)),""),"")</f>
        <v/>
      </c>
      <c r="B4794" s="28"/>
      <c r="C4794" s="28"/>
      <c r="D4794" s="28"/>
      <c r="E4794" s="28"/>
      <c r="F4794" s="28"/>
      <c r="G4794" s="28"/>
      <c r="H4794" s="28"/>
      <c r="I4794" s="28"/>
      <c r="J4794" s="28"/>
      <c r="K4794" s="29"/>
      <c r="L4794" s="30"/>
      <c r="M4794" s="31"/>
      <c r="N4794" s="28"/>
      <c r="O4794" s="32"/>
      <c r="P4794" s="28"/>
      <c r="Q4794" s="32"/>
      <c r="R4794" s="28"/>
      <c r="S4794" s="32"/>
      <c r="T4794" s="28"/>
      <c r="U4794" s="32"/>
      <c r="V4794" s="30"/>
      <c r="W4794" s="28"/>
      <c r="X4794" s="32"/>
      <c r="Y4794" s="28"/>
      <c r="Z4794" s="28"/>
      <c r="AA4794" s="28"/>
      <c r="AB4794" s="28"/>
      <c r="AC4794" s="33" t="str">
        <f>IFERROR(INDEX(LaenderTabelle[Code],MATCH(Transferdatei[[#This Row],[Land]],LaenderTabelle[Name],0)),"DE")</f>
        <v>DE</v>
      </c>
    </row>
    <row r="4795" spans="1:29" x14ac:dyDescent="0.25">
      <c r="A47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94&amp;"."&amp;$C4794&amp;"."&amp;$D4794&amp;"."&amp;$E4794&amp;"."&amp;$F4794&amp;"."&amp;$G4794&amp;"."&amp;$H4794&amp;"."&amp;$I4794&amp;"."&amp;$J4794&amp;"."&amp;$K4794&amp;"."&amp;$L4794&amp;"."&amp;$M4794,IF($A4794="",MAX($A$16:$A4794)+1,$A4794),IF(ROW()=17,1,MAX($A$16:$A4794)+1)),""),"")</f>
        <v/>
      </c>
      <c r="B4795" s="28"/>
      <c r="C4795" s="28"/>
      <c r="D4795" s="28"/>
      <c r="E4795" s="28"/>
      <c r="F4795" s="28"/>
      <c r="G4795" s="28"/>
      <c r="H4795" s="28"/>
      <c r="I4795" s="28"/>
      <c r="J4795" s="28"/>
      <c r="K4795" s="29"/>
      <c r="L4795" s="30"/>
      <c r="M4795" s="31"/>
      <c r="N4795" s="28"/>
      <c r="O4795" s="32"/>
      <c r="P4795" s="28"/>
      <c r="Q4795" s="32"/>
      <c r="R4795" s="28"/>
      <c r="S4795" s="32"/>
      <c r="T4795" s="28"/>
      <c r="U4795" s="32"/>
      <c r="V4795" s="30"/>
      <c r="W4795" s="28"/>
      <c r="X4795" s="32"/>
      <c r="Y4795" s="28"/>
      <c r="Z4795" s="28"/>
      <c r="AA4795" s="28"/>
      <c r="AB4795" s="28"/>
      <c r="AC4795" s="33" t="str">
        <f>IFERROR(INDEX(LaenderTabelle[Code],MATCH(Transferdatei[[#This Row],[Land]],LaenderTabelle[Name],0)),"DE")</f>
        <v>DE</v>
      </c>
    </row>
    <row r="4796" spans="1:29" x14ac:dyDescent="0.25">
      <c r="A47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95&amp;"."&amp;$C4795&amp;"."&amp;$D4795&amp;"."&amp;$E4795&amp;"."&amp;$F4795&amp;"."&amp;$G4795&amp;"."&amp;$H4795&amp;"."&amp;$I4795&amp;"."&amp;$J4795&amp;"."&amp;$K4795&amp;"."&amp;$L4795&amp;"."&amp;$M4795,IF($A4795="",MAX($A$16:$A4795)+1,$A4795),IF(ROW()=17,1,MAX($A$16:$A4795)+1)),""),"")</f>
        <v/>
      </c>
      <c r="B4796" s="28"/>
      <c r="C4796" s="28"/>
      <c r="D4796" s="28"/>
      <c r="E4796" s="28"/>
      <c r="F4796" s="28"/>
      <c r="G4796" s="28"/>
      <c r="H4796" s="28"/>
      <c r="I4796" s="28"/>
      <c r="J4796" s="28"/>
      <c r="K4796" s="29"/>
      <c r="L4796" s="30"/>
      <c r="M4796" s="31"/>
      <c r="N4796" s="28"/>
      <c r="O4796" s="32"/>
      <c r="P4796" s="28"/>
      <c r="Q4796" s="32"/>
      <c r="R4796" s="28"/>
      <c r="S4796" s="32"/>
      <c r="T4796" s="28"/>
      <c r="U4796" s="32"/>
      <c r="V4796" s="30"/>
      <c r="W4796" s="28"/>
      <c r="X4796" s="32"/>
      <c r="Y4796" s="28"/>
      <c r="Z4796" s="28"/>
      <c r="AA4796" s="28"/>
      <c r="AB4796" s="28"/>
      <c r="AC4796" s="33" t="str">
        <f>IFERROR(INDEX(LaenderTabelle[Code],MATCH(Transferdatei[[#This Row],[Land]],LaenderTabelle[Name],0)),"DE")</f>
        <v>DE</v>
      </c>
    </row>
    <row r="4797" spans="1:29" x14ac:dyDescent="0.25">
      <c r="A47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96&amp;"."&amp;$C4796&amp;"."&amp;$D4796&amp;"."&amp;$E4796&amp;"."&amp;$F4796&amp;"."&amp;$G4796&amp;"."&amp;$H4796&amp;"."&amp;$I4796&amp;"."&amp;$J4796&amp;"."&amp;$K4796&amp;"."&amp;$L4796&amp;"."&amp;$M4796,IF($A4796="",MAX($A$16:$A4796)+1,$A4796),IF(ROW()=17,1,MAX($A$16:$A4796)+1)),""),"")</f>
        <v/>
      </c>
      <c r="B4797" s="28"/>
      <c r="C4797" s="28"/>
      <c r="D4797" s="28"/>
      <c r="E4797" s="28"/>
      <c r="F4797" s="28"/>
      <c r="G4797" s="28"/>
      <c r="H4797" s="28"/>
      <c r="I4797" s="28"/>
      <c r="J4797" s="28"/>
      <c r="K4797" s="29"/>
      <c r="L4797" s="30"/>
      <c r="M4797" s="31"/>
      <c r="N4797" s="28"/>
      <c r="O4797" s="32"/>
      <c r="P4797" s="28"/>
      <c r="Q4797" s="32"/>
      <c r="R4797" s="28"/>
      <c r="S4797" s="32"/>
      <c r="T4797" s="28"/>
      <c r="U4797" s="32"/>
      <c r="V4797" s="30"/>
      <c r="W4797" s="28"/>
      <c r="X4797" s="32"/>
      <c r="Y4797" s="28"/>
      <c r="Z4797" s="28"/>
      <c r="AA4797" s="28"/>
      <c r="AB4797" s="28"/>
      <c r="AC4797" s="33" t="str">
        <f>IFERROR(INDEX(LaenderTabelle[Code],MATCH(Transferdatei[[#This Row],[Land]],LaenderTabelle[Name],0)),"DE")</f>
        <v>DE</v>
      </c>
    </row>
    <row r="4798" spans="1:29" x14ac:dyDescent="0.25">
      <c r="A47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97&amp;"."&amp;$C4797&amp;"."&amp;$D4797&amp;"."&amp;$E4797&amp;"."&amp;$F4797&amp;"."&amp;$G4797&amp;"."&amp;$H4797&amp;"."&amp;$I4797&amp;"."&amp;$J4797&amp;"."&amp;$K4797&amp;"."&amp;$L4797&amp;"."&amp;$M4797,IF($A4797="",MAX($A$16:$A4797)+1,$A4797),IF(ROW()=17,1,MAX($A$16:$A4797)+1)),""),"")</f>
        <v/>
      </c>
      <c r="B4798" s="28"/>
      <c r="C4798" s="28"/>
      <c r="D4798" s="28"/>
      <c r="E4798" s="28"/>
      <c r="F4798" s="28"/>
      <c r="G4798" s="28"/>
      <c r="H4798" s="28"/>
      <c r="I4798" s="28"/>
      <c r="J4798" s="28"/>
      <c r="K4798" s="29"/>
      <c r="L4798" s="30"/>
      <c r="M4798" s="31"/>
      <c r="N4798" s="28"/>
      <c r="O4798" s="32"/>
      <c r="P4798" s="28"/>
      <c r="Q4798" s="32"/>
      <c r="R4798" s="28"/>
      <c r="S4798" s="32"/>
      <c r="T4798" s="28"/>
      <c r="U4798" s="32"/>
      <c r="V4798" s="30"/>
      <c r="W4798" s="28"/>
      <c r="X4798" s="32"/>
      <c r="Y4798" s="28"/>
      <c r="Z4798" s="28"/>
      <c r="AA4798" s="28"/>
      <c r="AB4798" s="28"/>
      <c r="AC4798" s="33" t="str">
        <f>IFERROR(INDEX(LaenderTabelle[Code],MATCH(Transferdatei[[#This Row],[Land]],LaenderTabelle[Name],0)),"DE")</f>
        <v>DE</v>
      </c>
    </row>
    <row r="4799" spans="1:29" x14ac:dyDescent="0.25">
      <c r="A47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98&amp;"."&amp;$C4798&amp;"."&amp;$D4798&amp;"."&amp;$E4798&amp;"."&amp;$F4798&amp;"."&amp;$G4798&amp;"."&amp;$H4798&amp;"."&amp;$I4798&amp;"."&amp;$J4798&amp;"."&amp;$K4798&amp;"."&amp;$L4798&amp;"."&amp;$M4798,IF($A4798="",MAX($A$16:$A4798)+1,$A4798),IF(ROW()=17,1,MAX($A$16:$A4798)+1)),""),"")</f>
        <v/>
      </c>
      <c r="B4799" s="28"/>
      <c r="C4799" s="28"/>
      <c r="D4799" s="28"/>
      <c r="E4799" s="28"/>
      <c r="F4799" s="28"/>
      <c r="G4799" s="28"/>
      <c r="H4799" s="28"/>
      <c r="I4799" s="28"/>
      <c r="J4799" s="28"/>
      <c r="K4799" s="29"/>
      <c r="L4799" s="30"/>
      <c r="M4799" s="31"/>
      <c r="N4799" s="28"/>
      <c r="O4799" s="32"/>
      <c r="P4799" s="28"/>
      <c r="Q4799" s="32"/>
      <c r="R4799" s="28"/>
      <c r="S4799" s="32"/>
      <c r="T4799" s="28"/>
      <c r="U4799" s="32"/>
      <c r="V4799" s="30"/>
      <c r="W4799" s="28"/>
      <c r="X4799" s="32"/>
      <c r="Y4799" s="28"/>
      <c r="Z4799" s="28"/>
      <c r="AA4799" s="28"/>
      <c r="AB4799" s="28"/>
      <c r="AC4799" s="33" t="str">
        <f>IFERROR(INDEX(LaenderTabelle[Code],MATCH(Transferdatei[[#This Row],[Land]],LaenderTabelle[Name],0)),"DE")</f>
        <v>DE</v>
      </c>
    </row>
    <row r="4800" spans="1:29" x14ac:dyDescent="0.25">
      <c r="A48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99&amp;"."&amp;$C4799&amp;"."&amp;$D4799&amp;"."&amp;$E4799&amp;"."&amp;$F4799&amp;"."&amp;$G4799&amp;"."&amp;$H4799&amp;"."&amp;$I4799&amp;"."&amp;$J4799&amp;"."&amp;$K4799&amp;"."&amp;$L4799&amp;"."&amp;$M4799,IF($A4799="",MAX($A$16:$A4799)+1,$A4799),IF(ROW()=17,1,MAX($A$16:$A4799)+1)),""),"")</f>
        <v/>
      </c>
      <c r="B4800" s="28"/>
      <c r="C4800" s="28"/>
      <c r="D4800" s="28"/>
      <c r="E4800" s="28"/>
      <c r="F4800" s="28"/>
      <c r="G4800" s="28"/>
      <c r="H4800" s="28"/>
      <c r="I4800" s="28"/>
      <c r="J4800" s="28"/>
      <c r="K4800" s="29"/>
      <c r="L4800" s="30"/>
      <c r="M4800" s="31"/>
      <c r="N4800" s="28"/>
      <c r="O4800" s="32"/>
      <c r="P4800" s="28"/>
      <c r="Q4800" s="32"/>
      <c r="R4800" s="28"/>
      <c r="S4800" s="32"/>
      <c r="T4800" s="28"/>
      <c r="U4800" s="32"/>
      <c r="V4800" s="30"/>
      <c r="W4800" s="28"/>
      <c r="X4800" s="32"/>
      <c r="Y4800" s="28"/>
      <c r="Z4800" s="28"/>
      <c r="AA4800" s="28"/>
      <c r="AB4800" s="28"/>
      <c r="AC4800" s="33" t="str">
        <f>IFERROR(INDEX(LaenderTabelle[Code],MATCH(Transferdatei[[#This Row],[Land]],LaenderTabelle[Name],0)),"DE")</f>
        <v>DE</v>
      </c>
    </row>
    <row r="4801" spans="1:29" x14ac:dyDescent="0.25">
      <c r="A48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00&amp;"."&amp;$C4800&amp;"."&amp;$D4800&amp;"."&amp;$E4800&amp;"."&amp;$F4800&amp;"."&amp;$G4800&amp;"."&amp;$H4800&amp;"."&amp;$I4800&amp;"."&amp;$J4800&amp;"."&amp;$K4800&amp;"."&amp;$L4800&amp;"."&amp;$M4800,IF($A4800="",MAX($A$16:$A4800)+1,$A4800),IF(ROW()=17,1,MAX($A$16:$A4800)+1)),""),"")</f>
        <v/>
      </c>
      <c r="B4801" s="28"/>
      <c r="C4801" s="28"/>
      <c r="D4801" s="28"/>
      <c r="E4801" s="28"/>
      <c r="F4801" s="28"/>
      <c r="G4801" s="28"/>
      <c r="H4801" s="28"/>
      <c r="I4801" s="28"/>
      <c r="J4801" s="28"/>
      <c r="K4801" s="29"/>
      <c r="L4801" s="30"/>
      <c r="M4801" s="31"/>
      <c r="N4801" s="28"/>
      <c r="O4801" s="32"/>
      <c r="P4801" s="28"/>
      <c r="Q4801" s="32"/>
      <c r="R4801" s="28"/>
      <c r="S4801" s="32"/>
      <c r="T4801" s="28"/>
      <c r="U4801" s="32"/>
      <c r="V4801" s="30"/>
      <c r="W4801" s="28"/>
      <c r="X4801" s="32"/>
      <c r="Y4801" s="28"/>
      <c r="Z4801" s="28"/>
      <c r="AA4801" s="28"/>
      <c r="AB4801" s="28"/>
      <c r="AC4801" s="33" t="str">
        <f>IFERROR(INDEX(LaenderTabelle[Code],MATCH(Transferdatei[[#This Row],[Land]],LaenderTabelle[Name],0)),"DE")</f>
        <v>DE</v>
      </c>
    </row>
    <row r="4802" spans="1:29" x14ac:dyDescent="0.25">
      <c r="A48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01&amp;"."&amp;$C4801&amp;"."&amp;$D4801&amp;"."&amp;$E4801&amp;"."&amp;$F4801&amp;"."&amp;$G4801&amp;"."&amp;$H4801&amp;"."&amp;$I4801&amp;"."&amp;$J4801&amp;"."&amp;$K4801&amp;"."&amp;$L4801&amp;"."&amp;$M4801,IF($A4801="",MAX($A$16:$A4801)+1,$A4801),IF(ROW()=17,1,MAX($A$16:$A4801)+1)),""),"")</f>
        <v/>
      </c>
      <c r="B4802" s="28"/>
      <c r="C4802" s="28"/>
      <c r="D4802" s="28"/>
      <c r="E4802" s="28"/>
      <c r="F4802" s="28"/>
      <c r="G4802" s="28"/>
      <c r="H4802" s="28"/>
      <c r="I4802" s="28"/>
      <c r="J4802" s="28"/>
      <c r="K4802" s="29"/>
      <c r="L4802" s="30"/>
      <c r="M4802" s="31"/>
      <c r="N4802" s="28"/>
      <c r="O4802" s="32"/>
      <c r="P4802" s="28"/>
      <c r="Q4802" s="32"/>
      <c r="R4802" s="28"/>
      <c r="S4802" s="32"/>
      <c r="T4802" s="28"/>
      <c r="U4802" s="32"/>
      <c r="V4802" s="30"/>
      <c r="W4802" s="28"/>
      <c r="X4802" s="32"/>
      <c r="Y4802" s="28"/>
      <c r="Z4802" s="28"/>
      <c r="AA4802" s="28"/>
      <c r="AB4802" s="28"/>
      <c r="AC4802" s="33" t="str">
        <f>IFERROR(INDEX(LaenderTabelle[Code],MATCH(Transferdatei[[#This Row],[Land]],LaenderTabelle[Name],0)),"DE")</f>
        <v>DE</v>
      </c>
    </row>
    <row r="4803" spans="1:29" x14ac:dyDescent="0.25">
      <c r="A48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02&amp;"."&amp;$C4802&amp;"."&amp;$D4802&amp;"."&amp;$E4802&amp;"."&amp;$F4802&amp;"."&amp;$G4802&amp;"."&amp;$H4802&amp;"."&amp;$I4802&amp;"."&amp;$J4802&amp;"."&amp;$K4802&amp;"."&amp;$L4802&amp;"."&amp;$M4802,IF($A4802="",MAX($A$16:$A4802)+1,$A4802),IF(ROW()=17,1,MAX($A$16:$A4802)+1)),""),"")</f>
        <v/>
      </c>
      <c r="B4803" s="28"/>
      <c r="C4803" s="28"/>
      <c r="D4803" s="28"/>
      <c r="E4803" s="28"/>
      <c r="F4803" s="28"/>
      <c r="G4803" s="28"/>
      <c r="H4803" s="28"/>
      <c r="I4803" s="28"/>
      <c r="J4803" s="28"/>
      <c r="K4803" s="29"/>
      <c r="L4803" s="30"/>
      <c r="M4803" s="31"/>
      <c r="N4803" s="28"/>
      <c r="O4803" s="32"/>
      <c r="P4803" s="28"/>
      <c r="Q4803" s="32"/>
      <c r="R4803" s="28"/>
      <c r="S4803" s="32"/>
      <c r="T4803" s="28"/>
      <c r="U4803" s="32"/>
      <c r="V4803" s="30"/>
      <c r="W4803" s="28"/>
      <c r="X4803" s="32"/>
      <c r="Y4803" s="28"/>
      <c r="Z4803" s="28"/>
      <c r="AA4803" s="28"/>
      <c r="AB4803" s="28"/>
      <c r="AC4803" s="33" t="str">
        <f>IFERROR(INDEX(LaenderTabelle[Code],MATCH(Transferdatei[[#This Row],[Land]],LaenderTabelle[Name],0)),"DE")</f>
        <v>DE</v>
      </c>
    </row>
    <row r="4804" spans="1:29" x14ac:dyDescent="0.25">
      <c r="A48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03&amp;"."&amp;$C4803&amp;"."&amp;$D4803&amp;"."&amp;$E4803&amp;"."&amp;$F4803&amp;"."&amp;$G4803&amp;"."&amp;$H4803&amp;"."&amp;$I4803&amp;"."&amp;$J4803&amp;"."&amp;$K4803&amp;"."&amp;$L4803&amp;"."&amp;$M4803,IF($A4803="",MAX($A$16:$A4803)+1,$A4803),IF(ROW()=17,1,MAX($A$16:$A4803)+1)),""),"")</f>
        <v/>
      </c>
      <c r="B4804" s="28"/>
      <c r="C4804" s="28"/>
      <c r="D4804" s="28"/>
      <c r="E4804" s="28"/>
      <c r="F4804" s="28"/>
      <c r="G4804" s="28"/>
      <c r="H4804" s="28"/>
      <c r="I4804" s="28"/>
      <c r="J4804" s="28"/>
      <c r="K4804" s="29"/>
      <c r="L4804" s="30"/>
      <c r="M4804" s="31"/>
      <c r="N4804" s="28"/>
      <c r="O4804" s="32"/>
      <c r="P4804" s="28"/>
      <c r="Q4804" s="32"/>
      <c r="R4804" s="28"/>
      <c r="S4804" s="32"/>
      <c r="T4804" s="28"/>
      <c r="U4804" s="32"/>
      <c r="V4804" s="30"/>
      <c r="W4804" s="28"/>
      <c r="X4804" s="32"/>
      <c r="Y4804" s="28"/>
      <c r="Z4804" s="28"/>
      <c r="AA4804" s="28"/>
      <c r="AB4804" s="28"/>
      <c r="AC4804" s="33" t="str">
        <f>IFERROR(INDEX(LaenderTabelle[Code],MATCH(Transferdatei[[#This Row],[Land]],LaenderTabelle[Name],0)),"DE")</f>
        <v>DE</v>
      </c>
    </row>
    <row r="4805" spans="1:29" x14ac:dyDescent="0.25">
      <c r="A48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04&amp;"."&amp;$C4804&amp;"."&amp;$D4804&amp;"."&amp;$E4804&amp;"."&amp;$F4804&amp;"."&amp;$G4804&amp;"."&amp;$H4804&amp;"."&amp;$I4804&amp;"."&amp;$J4804&amp;"."&amp;$K4804&amp;"."&amp;$L4804&amp;"."&amp;$M4804,IF($A4804="",MAX($A$16:$A4804)+1,$A4804),IF(ROW()=17,1,MAX($A$16:$A4804)+1)),""),"")</f>
        <v/>
      </c>
      <c r="B4805" s="28"/>
      <c r="C4805" s="28"/>
      <c r="D4805" s="28"/>
      <c r="E4805" s="28"/>
      <c r="F4805" s="28"/>
      <c r="G4805" s="28"/>
      <c r="H4805" s="28"/>
      <c r="I4805" s="28"/>
      <c r="J4805" s="28"/>
      <c r="K4805" s="29"/>
      <c r="L4805" s="30"/>
      <c r="M4805" s="31"/>
      <c r="N4805" s="28"/>
      <c r="O4805" s="32"/>
      <c r="P4805" s="28"/>
      <c r="Q4805" s="32"/>
      <c r="R4805" s="28"/>
      <c r="S4805" s="32"/>
      <c r="T4805" s="28"/>
      <c r="U4805" s="32"/>
      <c r="V4805" s="30"/>
      <c r="W4805" s="28"/>
      <c r="X4805" s="32"/>
      <c r="Y4805" s="28"/>
      <c r="Z4805" s="28"/>
      <c r="AA4805" s="28"/>
      <c r="AB4805" s="28"/>
      <c r="AC4805" s="33" t="str">
        <f>IFERROR(INDEX(LaenderTabelle[Code],MATCH(Transferdatei[[#This Row],[Land]],LaenderTabelle[Name],0)),"DE")</f>
        <v>DE</v>
      </c>
    </row>
    <row r="4806" spans="1:29" x14ac:dyDescent="0.25">
      <c r="A48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05&amp;"."&amp;$C4805&amp;"."&amp;$D4805&amp;"."&amp;$E4805&amp;"."&amp;$F4805&amp;"."&amp;$G4805&amp;"."&amp;$H4805&amp;"."&amp;$I4805&amp;"."&amp;$J4805&amp;"."&amp;$K4805&amp;"."&amp;$L4805&amp;"."&amp;$M4805,IF($A4805="",MAX($A$16:$A4805)+1,$A4805),IF(ROW()=17,1,MAX($A$16:$A4805)+1)),""),"")</f>
        <v/>
      </c>
      <c r="B4806" s="28"/>
      <c r="C4806" s="28"/>
      <c r="D4806" s="28"/>
      <c r="E4806" s="28"/>
      <c r="F4806" s="28"/>
      <c r="G4806" s="28"/>
      <c r="H4806" s="28"/>
      <c r="I4806" s="28"/>
      <c r="J4806" s="28"/>
      <c r="K4806" s="29"/>
      <c r="L4806" s="30"/>
      <c r="M4806" s="31"/>
      <c r="N4806" s="28"/>
      <c r="O4806" s="32"/>
      <c r="P4806" s="28"/>
      <c r="Q4806" s="32"/>
      <c r="R4806" s="28"/>
      <c r="S4806" s="32"/>
      <c r="T4806" s="28"/>
      <c r="U4806" s="32"/>
      <c r="V4806" s="30"/>
      <c r="W4806" s="28"/>
      <c r="X4806" s="32"/>
      <c r="Y4806" s="28"/>
      <c r="Z4806" s="28"/>
      <c r="AA4806" s="28"/>
      <c r="AB4806" s="28"/>
      <c r="AC4806" s="33" t="str">
        <f>IFERROR(INDEX(LaenderTabelle[Code],MATCH(Transferdatei[[#This Row],[Land]],LaenderTabelle[Name],0)),"DE")</f>
        <v>DE</v>
      </c>
    </row>
    <row r="4807" spans="1:29" x14ac:dyDescent="0.25">
      <c r="A48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06&amp;"."&amp;$C4806&amp;"."&amp;$D4806&amp;"."&amp;$E4806&amp;"."&amp;$F4806&amp;"."&amp;$G4806&amp;"."&amp;$H4806&amp;"."&amp;$I4806&amp;"."&amp;$J4806&amp;"."&amp;$K4806&amp;"."&amp;$L4806&amp;"."&amp;$M4806,IF($A4806="",MAX($A$16:$A4806)+1,$A4806),IF(ROW()=17,1,MAX($A$16:$A4806)+1)),""),"")</f>
        <v/>
      </c>
      <c r="B4807" s="28"/>
      <c r="C4807" s="28"/>
      <c r="D4807" s="28"/>
      <c r="E4807" s="28"/>
      <c r="F4807" s="28"/>
      <c r="G4807" s="28"/>
      <c r="H4807" s="28"/>
      <c r="I4807" s="28"/>
      <c r="J4807" s="28"/>
      <c r="K4807" s="29"/>
      <c r="L4807" s="30"/>
      <c r="M4807" s="31"/>
      <c r="N4807" s="28"/>
      <c r="O4807" s="32"/>
      <c r="P4807" s="28"/>
      <c r="Q4807" s="32"/>
      <c r="R4807" s="28"/>
      <c r="S4807" s="32"/>
      <c r="T4807" s="28"/>
      <c r="U4807" s="32"/>
      <c r="V4807" s="30"/>
      <c r="W4807" s="28"/>
      <c r="X4807" s="32"/>
      <c r="Y4807" s="28"/>
      <c r="Z4807" s="28"/>
      <c r="AA4807" s="28"/>
      <c r="AB4807" s="28"/>
      <c r="AC4807" s="33" t="str">
        <f>IFERROR(INDEX(LaenderTabelle[Code],MATCH(Transferdatei[[#This Row],[Land]],LaenderTabelle[Name],0)),"DE")</f>
        <v>DE</v>
      </c>
    </row>
    <row r="4808" spans="1:29" x14ac:dyDescent="0.25">
      <c r="A48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07&amp;"."&amp;$C4807&amp;"."&amp;$D4807&amp;"."&amp;$E4807&amp;"."&amp;$F4807&amp;"."&amp;$G4807&amp;"."&amp;$H4807&amp;"."&amp;$I4807&amp;"."&amp;$J4807&amp;"."&amp;$K4807&amp;"."&amp;$L4807&amp;"."&amp;$M4807,IF($A4807="",MAX($A$16:$A4807)+1,$A4807),IF(ROW()=17,1,MAX($A$16:$A4807)+1)),""),"")</f>
        <v/>
      </c>
      <c r="B4808" s="28"/>
      <c r="C4808" s="28"/>
      <c r="D4808" s="28"/>
      <c r="E4808" s="28"/>
      <c r="F4808" s="28"/>
      <c r="G4808" s="28"/>
      <c r="H4808" s="28"/>
      <c r="I4808" s="28"/>
      <c r="J4808" s="28"/>
      <c r="K4808" s="29"/>
      <c r="L4808" s="30"/>
      <c r="M4808" s="31"/>
      <c r="N4808" s="28"/>
      <c r="O4808" s="32"/>
      <c r="P4808" s="28"/>
      <c r="Q4808" s="32"/>
      <c r="R4808" s="28"/>
      <c r="S4808" s="32"/>
      <c r="T4808" s="28"/>
      <c r="U4808" s="32"/>
      <c r="V4808" s="30"/>
      <c r="W4808" s="28"/>
      <c r="X4808" s="32"/>
      <c r="Y4808" s="28"/>
      <c r="Z4808" s="28"/>
      <c r="AA4808" s="28"/>
      <c r="AB4808" s="28"/>
      <c r="AC4808" s="33" t="str">
        <f>IFERROR(INDEX(LaenderTabelle[Code],MATCH(Transferdatei[[#This Row],[Land]],LaenderTabelle[Name],0)),"DE")</f>
        <v>DE</v>
      </c>
    </row>
    <row r="4809" spans="1:29" x14ac:dyDescent="0.25">
      <c r="A48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08&amp;"."&amp;$C4808&amp;"."&amp;$D4808&amp;"."&amp;$E4808&amp;"."&amp;$F4808&amp;"."&amp;$G4808&amp;"."&amp;$H4808&amp;"."&amp;$I4808&amp;"."&amp;$J4808&amp;"."&amp;$K4808&amp;"."&amp;$L4808&amp;"."&amp;$M4808,IF($A4808="",MAX($A$16:$A4808)+1,$A4808),IF(ROW()=17,1,MAX($A$16:$A4808)+1)),""),"")</f>
        <v/>
      </c>
      <c r="B4809" s="28"/>
      <c r="C4809" s="28"/>
      <c r="D4809" s="28"/>
      <c r="E4809" s="28"/>
      <c r="F4809" s="28"/>
      <c r="G4809" s="28"/>
      <c r="H4809" s="28"/>
      <c r="I4809" s="28"/>
      <c r="J4809" s="28"/>
      <c r="K4809" s="29"/>
      <c r="L4809" s="30"/>
      <c r="M4809" s="31"/>
      <c r="N4809" s="28"/>
      <c r="O4809" s="32"/>
      <c r="P4809" s="28"/>
      <c r="Q4809" s="32"/>
      <c r="R4809" s="28"/>
      <c r="S4809" s="32"/>
      <c r="T4809" s="28"/>
      <c r="U4809" s="32"/>
      <c r="V4809" s="30"/>
      <c r="W4809" s="28"/>
      <c r="X4809" s="32"/>
      <c r="Y4809" s="28"/>
      <c r="Z4809" s="28"/>
      <c r="AA4809" s="28"/>
      <c r="AB4809" s="28"/>
      <c r="AC4809" s="33" t="str">
        <f>IFERROR(INDEX(LaenderTabelle[Code],MATCH(Transferdatei[[#This Row],[Land]],LaenderTabelle[Name],0)),"DE")</f>
        <v>DE</v>
      </c>
    </row>
    <row r="4810" spans="1:29" x14ac:dyDescent="0.25">
      <c r="A48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09&amp;"."&amp;$C4809&amp;"."&amp;$D4809&amp;"."&amp;$E4809&amp;"."&amp;$F4809&amp;"."&amp;$G4809&amp;"."&amp;$H4809&amp;"."&amp;$I4809&amp;"."&amp;$J4809&amp;"."&amp;$K4809&amp;"."&amp;$L4809&amp;"."&amp;$M4809,IF($A4809="",MAX($A$16:$A4809)+1,$A4809),IF(ROW()=17,1,MAX($A$16:$A4809)+1)),""),"")</f>
        <v/>
      </c>
      <c r="B4810" s="28"/>
      <c r="C4810" s="28"/>
      <c r="D4810" s="28"/>
      <c r="E4810" s="28"/>
      <c r="F4810" s="28"/>
      <c r="G4810" s="28"/>
      <c r="H4810" s="28"/>
      <c r="I4810" s="28"/>
      <c r="J4810" s="28"/>
      <c r="K4810" s="29"/>
      <c r="L4810" s="30"/>
      <c r="M4810" s="31"/>
      <c r="N4810" s="28"/>
      <c r="O4810" s="32"/>
      <c r="P4810" s="28"/>
      <c r="Q4810" s="32"/>
      <c r="R4810" s="28"/>
      <c r="S4810" s="32"/>
      <c r="T4810" s="28"/>
      <c r="U4810" s="32"/>
      <c r="V4810" s="30"/>
      <c r="W4810" s="28"/>
      <c r="X4810" s="32"/>
      <c r="Y4810" s="28"/>
      <c r="Z4810" s="28"/>
      <c r="AA4810" s="28"/>
      <c r="AB4810" s="28"/>
      <c r="AC4810" s="33" t="str">
        <f>IFERROR(INDEX(LaenderTabelle[Code],MATCH(Transferdatei[[#This Row],[Land]],LaenderTabelle[Name],0)),"DE")</f>
        <v>DE</v>
      </c>
    </row>
    <row r="4811" spans="1:29" x14ac:dyDescent="0.25">
      <c r="A48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10&amp;"."&amp;$C4810&amp;"."&amp;$D4810&amp;"."&amp;$E4810&amp;"."&amp;$F4810&amp;"."&amp;$G4810&amp;"."&amp;$H4810&amp;"."&amp;$I4810&amp;"."&amp;$J4810&amp;"."&amp;$K4810&amp;"."&amp;$L4810&amp;"."&amp;$M4810,IF($A4810="",MAX($A$16:$A4810)+1,$A4810),IF(ROW()=17,1,MAX($A$16:$A4810)+1)),""),"")</f>
        <v/>
      </c>
      <c r="B4811" s="28"/>
      <c r="C4811" s="28"/>
      <c r="D4811" s="28"/>
      <c r="E4811" s="28"/>
      <c r="F4811" s="28"/>
      <c r="G4811" s="28"/>
      <c r="H4811" s="28"/>
      <c r="I4811" s="28"/>
      <c r="J4811" s="28"/>
      <c r="K4811" s="29"/>
      <c r="L4811" s="30"/>
      <c r="M4811" s="31"/>
      <c r="N4811" s="28"/>
      <c r="O4811" s="32"/>
      <c r="P4811" s="28"/>
      <c r="Q4811" s="32"/>
      <c r="R4811" s="28"/>
      <c r="S4811" s="32"/>
      <c r="T4811" s="28"/>
      <c r="U4811" s="32"/>
      <c r="V4811" s="30"/>
      <c r="W4811" s="28"/>
      <c r="X4811" s="32"/>
      <c r="Y4811" s="28"/>
      <c r="Z4811" s="28"/>
      <c r="AA4811" s="28"/>
      <c r="AB4811" s="28"/>
      <c r="AC4811" s="33" t="str">
        <f>IFERROR(INDEX(LaenderTabelle[Code],MATCH(Transferdatei[[#This Row],[Land]],LaenderTabelle[Name],0)),"DE")</f>
        <v>DE</v>
      </c>
    </row>
    <row r="4812" spans="1:29" x14ac:dyDescent="0.25">
      <c r="A48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11&amp;"."&amp;$C4811&amp;"."&amp;$D4811&amp;"."&amp;$E4811&amp;"."&amp;$F4811&amp;"."&amp;$G4811&amp;"."&amp;$H4811&amp;"."&amp;$I4811&amp;"."&amp;$J4811&amp;"."&amp;$K4811&amp;"."&amp;$L4811&amp;"."&amp;$M4811,IF($A4811="",MAX($A$16:$A4811)+1,$A4811),IF(ROW()=17,1,MAX($A$16:$A4811)+1)),""),"")</f>
        <v/>
      </c>
      <c r="B4812" s="28"/>
      <c r="C4812" s="28"/>
      <c r="D4812" s="28"/>
      <c r="E4812" s="28"/>
      <c r="F4812" s="28"/>
      <c r="G4812" s="28"/>
      <c r="H4812" s="28"/>
      <c r="I4812" s="28"/>
      <c r="J4812" s="28"/>
      <c r="K4812" s="29"/>
      <c r="L4812" s="30"/>
      <c r="M4812" s="31"/>
      <c r="N4812" s="28"/>
      <c r="O4812" s="32"/>
      <c r="P4812" s="28"/>
      <c r="Q4812" s="32"/>
      <c r="R4812" s="28"/>
      <c r="S4812" s="32"/>
      <c r="T4812" s="28"/>
      <c r="U4812" s="32"/>
      <c r="V4812" s="30"/>
      <c r="W4812" s="28"/>
      <c r="X4812" s="32"/>
      <c r="Y4812" s="28"/>
      <c r="Z4812" s="28"/>
      <c r="AA4812" s="28"/>
      <c r="AB4812" s="28"/>
      <c r="AC4812" s="33" t="str">
        <f>IFERROR(INDEX(LaenderTabelle[Code],MATCH(Transferdatei[[#This Row],[Land]],LaenderTabelle[Name],0)),"DE")</f>
        <v>DE</v>
      </c>
    </row>
    <row r="4813" spans="1:29" x14ac:dyDescent="0.25">
      <c r="A48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12&amp;"."&amp;$C4812&amp;"."&amp;$D4812&amp;"."&amp;$E4812&amp;"."&amp;$F4812&amp;"."&amp;$G4812&amp;"."&amp;$H4812&amp;"."&amp;$I4812&amp;"."&amp;$J4812&amp;"."&amp;$K4812&amp;"."&amp;$L4812&amp;"."&amp;$M4812,IF($A4812="",MAX($A$16:$A4812)+1,$A4812),IF(ROW()=17,1,MAX($A$16:$A4812)+1)),""),"")</f>
        <v/>
      </c>
      <c r="B4813" s="28"/>
      <c r="C4813" s="28"/>
      <c r="D4813" s="28"/>
      <c r="E4813" s="28"/>
      <c r="F4813" s="28"/>
      <c r="G4813" s="28"/>
      <c r="H4813" s="28"/>
      <c r="I4813" s="28"/>
      <c r="J4813" s="28"/>
      <c r="K4813" s="29"/>
      <c r="L4813" s="30"/>
      <c r="M4813" s="31"/>
      <c r="N4813" s="28"/>
      <c r="O4813" s="32"/>
      <c r="P4813" s="28"/>
      <c r="Q4813" s="32"/>
      <c r="R4813" s="28"/>
      <c r="S4813" s="32"/>
      <c r="T4813" s="28"/>
      <c r="U4813" s="32"/>
      <c r="V4813" s="30"/>
      <c r="W4813" s="28"/>
      <c r="X4813" s="32"/>
      <c r="Y4813" s="28"/>
      <c r="Z4813" s="28"/>
      <c r="AA4813" s="28"/>
      <c r="AB4813" s="28"/>
      <c r="AC4813" s="33" t="str">
        <f>IFERROR(INDEX(LaenderTabelle[Code],MATCH(Transferdatei[[#This Row],[Land]],LaenderTabelle[Name],0)),"DE")</f>
        <v>DE</v>
      </c>
    </row>
    <row r="4814" spans="1:29" x14ac:dyDescent="0.25">
      <c r="A48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13&amp;"."&amp;$C4813&amp;"."&amp;$D4813&amp;"."&amp;$E4813&amp;"."&amp;$F4813&amp;"."&amp;$G4813&amp;"."&amp;$H4813&amp;"."&amp;$I4813&amp;"."&amp;$J4813&amp;"."&amp;$K4813&amp;"."&amp;$L4813&amp;"."&amp;$M4813,IF($A4813="",MAX($A$16:$A4813)+1,$A4813),IF(ROW()=17,1,MAX($A$16:$A4813)+1)),""),"")</f>
        <v/>
      </c>
      <c r="B4814" s="28"/>
      <c r="C4814" s="28"/>
      <c r="D4814" s="28"/>
      <c r="E4814" s="28"/>
      <c r="F4814" s="28"/>
      <c r="G4814" s="28"/>
      <c r="H4814" s="28"/>
      <c r="I4814" s="28"/>
      <c r="J4814" s="28"/>
      <c r="K4814" s="29"/>
      <c r="L4814" s="30"/>
      <c r="M4814" s="31"/>
      <c r="N4814" s="28"/>
      <c r="O4814" s="32"/>
      <c r="P4814" s="28"/>
      <c r="Q4814" s="32"/>
      <c r="R4814" s="28"/>
      <c r="S4814" s="32"/>
      <c r="T4814" s="28"/>
      <c r="U4814" s="32"/>
      <c r="V4814" s="30"/>
      <c r="W4814" s="28"/>
      <c r="X4814" s="32"/>
      <c r="Y4814" s="28"/>
      <c r="Z4814" s="28"/>
      <c r="AA4814" s="28"/>
      <c r="AB4814" s="28"/>
      <c r="AC4814" s="33" t="str">
        <f>IFERROR(INDEX(LaenderTabelle[Code],MATCH(Transferdatei[[#This Row],[Land]],LaenderTabelle[Name],0)),"DE")</f>
        <v>DE</v>
      </c>
    </row>
    <row r="4815" spans="1:29" x14ac:dyDescent="0.25">
      <c r="A48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14&amp;"."&amp;$C4814&amp;"."&amp;$D4814&amp;"."&amp;$E4814&amp;"."&amp;$F4814&amp;"."&amp;$G4814&amp;"."&amp;$H4814&amp;"."&amp;$I4814&amp;"."&amp;$J4814&amp;"."&amp;$K4814&amp;"."&amp;$L4814&amp;"."&amp;$M4814,IF($A4814="",MAX($A$16:$A4814)+1,$A4814),IF(ROW()=17,1,MAX($A$16:$A4814)+1)),""),"")</f>
        <v/>
      </c>
      <c r="B4815" s="28"/>
      <c r="C4815" s="28"/>
      <c r="D4815" s="28"/>
      <c r="E4815" s="28"/>
      <c r="F4815" s="28"/>
      <c r="G4815" s="28"/>
      <c r="H4815" s="28"/>
      <c r="I4815" s="28"/>
      <c r="J4815" s="28"/>
      <c r="K4815" s="29"/>
      <c r="L4815" s="30"/>
      <c r="M4815" s="31"/>
      <c r="N4815" s="28"/>
      <c r="O4815" s="32"/>
      <c r="P4815" s="28"/>
      <c r="Q4815" s="32"/>
      <c r="R4815" s="28"/>
      <c r="S4815" s="32"/>
      <c r="T4815" s="28"/>
      <c r="U4815" s="32"/>
      <c r="V4815" s="30"/>
      <c r="W4815" s="28"/>
      <c r="X4815" s="32"/>
      <c r="Y4815" s="28"/>
      <c r="Z4815" s="28"/>
      <c r="AA4815" s="28"/>
      <c r="AB4815" s="28"/>
      <c r="AC4815" s="33" t="str">
        <f>IFERROR(INDEX(LaenderTabelle[Code],MATCH(Transferdatei[[#This Row],[Land]],LaenderTabelle[Name],0)),"DE")</f>
        <v>DE</v>
      </c>
    </row>
    <row r="4816" spans="1:29" x14ac:dyDescent="0.25">
      <c r="A48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15&amp;"."&amp;$C4815&amp;"."&amp;$D4815&amp;"."&amp;$E4815&amp;"."&amp;$F4815&amp;"."&amp;$G4815&amp;"."&amp;$H4815&amp;"."&amp;$I4815&amp;"."&amp;$J4815&amp;"."&amp;$K4815&amp;"."&amp;$L4815&amp;"."&amp;$M4815,IF($A4815="",MAX($A$16:$A4815)+1,$A4815),IF(ROW()=17,1,MAX($A$16:$A4815)+1)),""),"")</f>
        <v/>
      </c>
      <c r="B4816" s="28"/>
      <c r="C4816" s="28"/>
      <c r="D4816" s="28"/>
      <c r="E4816" s="28"/>
      <c r="F4816" s="28"/>
      <c r="G4816" s="28"/>
      <c r="H4816" s="28"/>
      <c r="I4816" s="28"/>
      <c r="J4816" s="28"/>
      <c r="K4816" s="29"/>
      <c r="L4816" s="30"/>
      <c r="M4816" s="31"/>
      <c r="N4816" s="28"/>
      <c r="O4816" s="32"/>
      <c r="P4816" s="28"/>
      <c r="Q4816" s="32"/>
      <c r="R4816" s="28"/>
      <c r="S4816" s="32"/>
      <c r="T4816" s="28"/>
      <c r="U4816" s="32"/>
      <c r="V4816" s="30"/>
      <c r="W4816" s="28"/>
      <c r="X4816" s="32"/>
      <c r="Y4816" s="28"/>
      <c r="Z4816" s="28"/>
      <c r="AA4816" s="28"/>
      <c r="AB4816" s="28"/>
      <c r="AC4816" s="33" t="str">
        <f>IFERROR(INDEX(LaenderTabelle[Code],MATCH(Transferdatei[[#This Row],[Land]],LaenderTabelle[Name],0)),"DE")</f>
        <v>DE</v>
      </c>
    </row>
    <row r="4817" spans="1:29" x14ac:dyDescent="0.25">
      <c r="A48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16&amp;"."&amp;$C4816&amp;"."&amp;$D4816&amp;"."&amp;$E4816&amp;"."&amp;$F4816&amp;"."&amp;$G4816&amp;"."&amp;$H4816&amp;"."&amp;$I4816&amp;"."&amp;$J4816&amp;"."&amp;$K4816&amp;"."&amp;$L4816&amp;"."&amp;$M4816,IF($A4816="",MAX($A$16:$A4816)+1,$A4816),IF(ROW()=17,1,MAX($A$16:$A4816)+1)),""),"")</f>
        <v/>
      </c>
      <c r="B4817" s="28"/>
      <c r="C4817" s="28"/>
      <c r="D4817" s="28"/>
      <c r="E4817" s="28"/>
      <c r="F4817" s="28"/>
      <c r="G4817" s="28"/>
      <c r="H4817" s="28"/>
      <c r="I4817" s="28"/>
      <c r="J4817" s="28"/>
      <c r="K4817" s="29"/>
      <c r="L4817" s="30"/>
      <c r="M4817" s="31"/>
      <c r="N4817" s="28"/>
      <c r="O4817" s="32"/>
      <c r="P4817" s="28"/>
      <c r="Q4817" s="32"/>
      <c r="R4817" s="28"/>
      <c r="S4817" s="32"/>
      <c r="T4817" s="28"/>
      <c r="U4817" s="32"/>
      <c r="V4817" s="30"/>
      <c r="W4817" s="28"/>
      <c r="X4817" s="32"/>
      <c r="Y4817" s="28"/>
      <c r="Z4817" s="28"/>
      <c r="AA4817" s="28"/>
      <c r="AB4817" s="28"/>
      <c r="AC4817" s="33" t="str">
        <f>IFERROR(INDEX(LaenderTabelle[Code],MATCH(Transferdatei[[#This Row],[Land]],LaenderTabelle[Name],0)),"DE")</f>
        <v>DE</v>
      </c>
    </row>
    <row r="4818" spans="1:29" x14ac:dyDescent="0.25">
      <c r="A48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17&amp;"."&amp;$C4817&amp;"."&amp;$D4817&amp;"."&amp;$E4817&amp;"."&amp;$F4817&amp;"."&amp;$G4817&amp;"."&amp;$H4817&amp;"."&amp;$I4817&amp;"."&amp;$J4817&amp;"."&amp;$K4817&amp;"."&amp;$L4817&amp;"."&amp;$M4817,IF($A4817="",MAX($A$16:$A4817)+1,$A4817),IF(ROW()=17,1,MAX($A$16:$A4817)+1)),""),"")</f>
        <v/>
      </c>
      <c r="B4818" s="28"/>
      <c r="C4818" s="28"/>
      <c r="D4818" s="28"/>
      <c r="E4818" s="28"/>
      <c r="F4818" s="28"/>
      <c r="G4818" s="28"/>
      <c r="H4818" s="28"/>
      <c r="I4818" s="28"/>
      <c r="J4818" s="28"/>
      <c r="K4818" s="29"/>
      <c r="L4818" s="30"/>
      <c r="M4818" s="31"/>
      <c r="N4818" s="28"/>
      <c r="O4818" s="32"/>
      <c r="P4818" s="28"/>
      <c r="Q4818" s="32"/>
      <c r="R4818" s="28"/>
      <c r="S4818" s="32"/>
      <c r="T4818" s="28"/>
      <c r="U4818" s="32"/>
      <c r="V4818" s="30"/>
      <c r="W4818" s="28"/>
      <c r="X4818" s="32"/>
      <c r="Y4818" s="28"/>
      <c r="Z4818" s="28"/>
      <c r="AA4818" s="28"/>
      <c r="AB4818" s="28"/>
      <c r="AC4818" s="33" t="str">
        <f>IFERROR(INDEX(LaenderTabelle[Code],MATCH(Transferdatei[[#This Row],[Land]],LaenderTabelle[Name],0)),"DE")</f>
        <v>DE</v>
      </c>
    </row>
    <row r="4819" spans="1:29" x14ac:dyDescent="0.25">
      <c r="A48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18&amp;"."&amp;$C4818&amp;"."&amp;$D4818&amp;"."&amp;$E4818&amp;"."&amp;$F4818&amp;"."&amp;$G4818&amp;"."&amp;$H4818&amp;"."&amp;$I4818&amp;"."&amp;$J4818&amp;"."&amp;$K4818&amp;"."&amp;$L4818&amp;"."&amp;$M4818,IF($A4818="",MAX($A$16:$A4818)+1,$A4818),IF(ROW()=17,1,MAX($A$16:$A4818)+1)),""),"")</f>
        <v/>
      </c>
      <c r="B4819" s="28"/>
      <c r="C4819" s="28"/>
      <c r="D4819" s="28"/>
      <c r="E4819" s="28"/>
      <c r="F4819" s="28"/>
      <c r="G4819" s="28"/>
      <c r="H4819" s="28"/>
      <c r="I4819" s="28"/>
      <c r="J4819" s="28"/>
      <c r="K4819" s="29"/>
      <c r="L4819" s="30"/>
      <c r="M4819" s="31"/>
      <c r="N4819" s="28"/>
      <c r="O4819" s="32"/>
      <c r="P4819" s="28"/>
      <c r="Q4819" s="32"/>
      <c r="R4819" s="28"/>
      <c r="S4819" s="32"/>
      <c r="T4819" s="28"/>
      <c r="U4819" s="32"/>
      <c r="V4819" s="30"/>
      <c r="W4819" s="28"/>
      <c r="X4819" s="32"/>
      <c r="Y4819" s="28"/>
      <c r="Z4819" s="28"/>
      <c r="AA4819" s="28"/>
      <c r="AB4819" s="28"/>
      <c r="AC4819" s="33" t="str">
        <f>IFERROR(INDEX(LaenderTabelle[Code],MATCH(Transferdatei[[#This Row],[Land]],LaenderTabelle[Name],0)),"DE")</f>
        <v>DE</v>
      </c>
    </row>
    <row r="4820" spans="1:29" x14ac:dyDescent="0.25">
      <c r="A48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19&amp;"."&amp;$C4819&amp;"."&amp;$D4819&amp;"."&amp;$E4819&amp;"."&amp;$F4819&amp;"."&amp;$G4819&amp;"."&amp;$H4819&amp;"."&amp;$I4819&amp;"."&amp;$J4819&amp;"."&amp;$K4819&amp;"."&amp;$L4819&amp;"."&amp;$M4819,IF($A4819="",MAX($A$16:$A4819)+1,$A4819),IF(ROW()=17,1,MAX($A$16:$A4819)+1)),""),"")</f>
        <v/>
      </c>
      <c r="B4820" s="28"/>
      <c r="C4820" s="28"/>
      <c r="D4820" s="28"/>
      <c r="E4820" s="28"/>
      <c r="F4820" s="28"/>
      <c r="G4820" s="28"/>
      <c r="H4820" s="28"/>
      <c r="I4820" s="28"/>
      <c r="J4820" s="28"/>
      <c r="K4820" s="29"/>
      <c r="L4820" s="30"/>
      <c r="M4820" s="31"/>
      <c r="N4820" s="28"/>
      <c r="O4820" s="32"/>
      <c r="P4820" s="28"/>
      <c r="Q4820" s="32"/>
      <c r="R4820" s="28"/>
      <c r="S4820" s="32"/>
      <c r="T4820" s="28"/>
      <c r="U4820" s="32"/>
      <c r="V4820" s="30"/>
      <c r="W4820" s="28"/>
      <c r="X4820" s="32"/>
      <c r="Y4820" s="28"/>
      <c r="Z4820" s="28"/>
      <c r="AA4820" s="28"/>
      <c r="AB4820" s="28"/>
      <c r="AC4820" s="33" t="str">
        <f>IFERROR(INDEX(LaenderTabelle[Code],MATCH(Transferdatei[[#This Row],[Land]],LaenderTabelle[Name],0)),"DE")</f>
        <v>DE</v>
      </c>
    </row>
    <row r="4821" spans="1:29" x14ac:dyDescent="0.25">
      <c r="A48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20&amp;"."&amp;$C4820&amp;"."&amp;$D4820&amp;"."&amp;$E4820&amp;"."&amp;$F4820&amp;"."&amp;$G4820&amp;"."&amp;$H4820&amp;"."&amp;$I4820&amp;"."&amp;$J4820&amp;"."&amp;$K4820&amp;"."&amp;$L4820&amp;"."&amp;$M4820,IF($A4820="",MAX($A$16:$A4820)+1,$A4820),IF(ROW()=17,1,MAX($A$16:$A4820)+1)),""),"")</f>
        <v/>
      </c>
      <c r="B4821" s="28"/>
      <c r="C4821" s="28"/>
      <c r="D4821" s="28"/>
      <c r="E4821" s="28"/>
      <c r="F4821" s="28"/>
      <c r="G4821" s="28"/>
      <c r="H4821" s="28"/>
      <c r="I4821" s="28"/>
      <c r="J4821" s="28"/>
      <c r="K4821" s="29"/>
      <c r="L4821" s="30"/>
      <c r="M4821" s="31"/>
      <c r="N4821" s="28"/>
      <c r="O4821" s="32"/>
      <c r="P4821" s="28"/>
      <c r="Q4821" s="32"/>
      <c r="R4821" s="28"/>
      <c r="S4821" s="32"/>
      <c r="T4821" s="28"/>
      <c r="U4821" s="32"/>
      <c r="V4821" s="30"/>
      <c r="W4821" s="28"/>
      <c r="X4821" s="32"/>
      <c r="Y4821" s="28"/>
      <c r="Z4821" s="28"/>
      <c r="AA4821" s="28"/>
      <c r="AB4821" s="28"/>
      <c r="AC4821" s="33" t="str">
        <f>IFERROR(INDEX(LaenderTabelle[Code],MATCH(Transferdatei[[#This Row],[Land]],LaenderTabelle[Name],0)),"DE")</f>
        <v>DE</v>
      </c>
    </row>
    <row r="4822" spans="1:29" x14ac:dyDescent="0.25">
      <c r="A48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21&amp;"."&amp;$C4821&amp;"."&amp;$D4821&amp;"."&amp;$E4821&amp;"."&amp;$F4821&amp;"."&amp;$G4821&amp;"."&amp;$H4821&amp;"."&amp;$I4821&amp;"."&amp;$J4821&amp;"."&amp;$K4821&amp;"."&amp;$L4821&amp;"."&amp;$M4821,IF($A4821="",MAX($A$16:$A4821)+1,$A4821),IF(ROW()=17,1,MAX($A$16:$A4821)+1)),""),"")</f>
        <v/>
      </c>
      <c r="B4822" s="28"/>
      <c r="C4822" s="28"/>
      <c r="D4822" s="28"/>
      <c r="E4822" s="28"/>
      <c r="F4822" s="28"/>
      <c r="G4822" s="28"/>
      <c r="H4822" s="28"/>
      <c r="I4822" s="28"/>
      <c r="J4822" s="28"/>
      <c r="K4822" s="29"/>
      <c r="L4822" s="30"/>
      <c r="M4822" s="31"/>
      <c r="N4822" s="28"/>
      <c r="O4822" s="32"/>
      <c r="P4822" s="28"/>
      <c r="Q4822" s="32"/>
      <c r="R4822" s="28"/>
      <c r="S4822" s="32"/>
      <c r="T4822" s="28"/>
      <c r="U4822" s="32"/>
      <c r="V4822" s="30"/>
      <c r="W4822" s="28"/>
      <c r="X4822" s="32"/>
      <c r="Y4822" s="28"/>
      <c r="Z4822" s="28"/>
      <c r="AA4822" s="28"/>
      <c r="AB4822" s="28"/>
      <c r="AC4822" s="33" t="str">
        <f>IFERROR(INDEX(LaenderTabelle[Code],MATCH(Transferdatei[[#This Row],[Land]],LaenderTabelle[Name],0)),"DE")</f>
        <v>DE</v>
      </c>
    </row>
    <row r="4823" spans="1:29" x14ac:dyDescent="0.25">
      <c r="A48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22&amp;"."&amp;$C4822&amp;"."&amp;$D4822&amp;"."&amp;$E4822&amp;"."&amp;$F4822&amp;"."&amp;$G4822&amp;"."&amp;$H4822&amp;"."&amp;$I4822&amp;"."&amp;$J4822&amp;"."&amp;$K4822&amp;"."&amp;$L4822&amp;"."&amp;$M4822,IF($A4822="",MAX($A$16:$A4822)+1,$A4822),IF(ROW()=17,1,MAX($A$16:$A4822)+1)),""),"")</f>
        <v/>
      </c>
      <c r="B4823" s="28"/>
      <c r="C4823" s="28"/>
      <c r="D4823" s="28"/>
      <c r="E4823" s="28"/>
      <c r="F4823" s="28"/>
      <c r="G4823" s="28"/>
      <c r="H4823" s="28"/>
      <c r="I4823" s="28"/>
      <c r="J4823" s="28"/>
      <c r="K4823" s="29"/>
      <c r="L4823" s="30"/>
      <c r="M4823" s="31"/>
      <c r="N4823" s="28"/>
      <c r="O4823" s="32"/>
      <c r="P4823" s="28"/>
      <c r="Q4823" s="32"/>
      <c r="R4823" s="28"/>
      <c r="S4823" s="32"/>
      <c r="T4823" s="28"/>
      <c r="U4823" s="32"/>
      <c r="V4823" s="30"/>
      <c r="W4823" s="28"/>
      <c r="X4823" s="32"/>
      <c r="Y4823" s="28"/>
      <c r="Z4823" s="28"/>
      <c r="AA4823" s="28"/>
      <c r="AB4823" s="28"/>
      <c r="AC4823" s="33" t="str">
        <f>IFERROR(INDEX(LaenderTabelle[Code],MATCH(Transferdatei[[#This Row],[Land]],LaenderTabelle[Name],0)),"DE")</f>
        <v>DE</v>
      </c>
    </row>
    <row r="4824" spans="1:29" x14ac:dyDescent="0.25">
      <c r="A48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23&amp;"."&amp;$C4823&amp;"."&amp;$D4823&amp;"."&amp;$E4823&amp;"."&amp;$F4823&amp;"."&amp;$G4823&amp;"."&amp;$H4823&amp;"."&amp;$I4823&amp;"."&amp;$J4823&amp;"."&amp;$K4823&amp;"."&amp;$L4823&amp;"."&amp;$M4823,IF($A4823="",MAX($A$16:$A4823)+1,$A4823),IF(ROW()=17,1,MAX($A$16:$A4823)+1)),""),"")</f>
        <v/>
      </c>
      <c r="B4824" s="28"/>
      <c r="C4824" s="28"/>
      <c r="D4824" s="28"/>
      <c r="E4824" s="28"/>
      <c r="F4824" s="28"/>
      <c r="G4824" s="28"/>
      <c r="H4824" s="28"/>
      <c r="I4824" s="28"/>
      <c r="J4824" s="28"/>
      <c r="K4824" s="29"/>
      <c r="L4824" s="30"/>
      <c r="M4824" s="31"/>
      <c r="N4824" s="28"/>
      <c r="O4824" s="32"/>
      <c r="P4824" s="28"/>
      <c r="Q4824" s="32"/>
      <c r="R4824" s="28"/>
      <c r="S4824" s="32"/>
      <c r="T4824" s="28"/>
      <c r="U4824" s="32"/>
      <c r="V4824" s="30"/>
      <c r="W4824" s="28"/>
      <c r="X4824" s="32"/>
      <c r="Y4824" s="28"/>
      <c r="Z4824" s="28"/>
      <c r="AA4824" s="28"/>
      <c r="AB4824" s="28"/>
      <c r="AC4824" s="33" t="str">
        <f>IFERROR(INDEX(LaenderTabelle[Code],MATCH(Transferdatei[[#This Row],[Land]],LaenderTabelle[Name],0)),"DE")</f>
        <v>DE</v>
      </c>
    </row>
    <row r="4825" spans="1:29" x14ac:dyDescent="0.25">
      <c r="A48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24&amp;"."&amp;$C4824&amp;"."&amp;$D4824&amp;"."&amp;$E4824&amp;"."&amp;$F4824&amp;"."&amp;$G4824&amp;"."&amp;$H4824&amp;"."&amp;$I4824&amp;"."&amp;$J4824&amp;"."&amp;$K4824&amp;"."&amp;$L4824&amp;"."&amp;$M4824,IF($A4824="",MAX($A$16:$A4824)+1,$A4824),IF(ROW()=17,1,MAX($A$16:$A4824)+1)),""),"")</f>
        <v/>
      </c>
      <c r="B4825" s="28"/>
      <c r="C4825" s="28"/>
      <c r="D4825" s="28"/>
      <c r="E4825" s="28"/>
      <c r="F4825" s="28"/>
      <c r="G4825" s="28"/>
      <c r="H4825" s="28"/>
      <c r="I4825" s="28"/>
      <c r="J4825" s="28"/>
      <c r="K4825" s="29"/>
      <c r="L4825" s="30"/>
      <c r="M4825" s="31"/>
      <c r="N4825" s="28"/>
      <c r="O4825" s="32"/>
      <c r="P4825" s="28"/>
      <c r="Q4825" s="32"/>
      <c r="R4825" s="28"/>
      <c r="S4825" s="32"/>
      <c r="T4825" s="28"/>
      <c r="U4825" s="32"/>
      <c r="V4825" s="30"/>
      <c r="W4825" s="28"/>
      <c r="X4825" s="32"/>
      <c r="Y4825" s="28"/>
      <c r="Z4825" s="28"/>
      <c r="AA4825" s="28"/>
      <c r="AB4825" s="28"/>
      <c r="AC4825" s="33" t="str">
        <f>IFERROR(INDEX(LaenderTabelle[Code],MATCH(Transferdatei[[#This Row],[Land]],LaenderTabelle[Name],0)),"DE")</f>
        <v>DE</v>
      </c>
    </row>
    <row r="4826" spans="1:29" x14ac:dyDescent="0.25">
      <c r="A48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25&amp;"."&amp;$C4825&amp;"."&amp;$D4825&amp;"."&amp;$E4825&amp;"."&amp;$F4825&amp;"."&amp;$G4825&amp;"."&amp;$H4825&amp;"."&amp;$I4825&amp;"."&amp;$J4825&amp;"."&amp;$K4825&amp;"."&amp;$L4825&amp;"."&amp;$M4825,IF($A4825="",MAX($A$16:$A4825)+1,$A4825),IF(ROW()=17,1,MAX($A$16:$A4825)+1)),""),"")</f>
        <v/>
      </c>
      <c r="B4826" s="28"/>
      <c r="C4826" s="28"/>
      <c r="D4826" s="28"/>
      <c r="E4826" s="28"/>
      <c r="F4826" s="28"/>
      <c r="G4826" s="28"/>
      <c r="H4826" s="28"/>
      <c r="I4826" s="28"/>
      <c r="J4826" s="28"/>
      <c r="K4826" s="29"/>
      <c r="L4826" s="30"/>
      <c r="M4826" s="31"/>
      <c r="N4826" s="28"/>
      <c r="O4826" s="32"/>
      <c r="P4826" s="28"/>
      <c r="Q4826" s="32"/>
      <c r="R4826" s="28"/>
      <c r="S4826" s="32"/>
      <c r="T4826" s="28"/>
      <c r="U4826" s="32"/>
      <c r="V4826" s="30"/>
      <c r="W4826" s="28"/>
      <c r="X4826" s="32"/>
      <c r="Y4826" s="28"/>
      <c r="Z4826" s="28"/>
      <c r="AA4826" s="28"/>
      <c r="AB4826" s="28"/>
      <c r="AC4826" s="33" t="str">
        <f>IFERROR(INDEX(LaenderTabelle[Code],MATCH(Transferdatei[[#This Row],[Land]],LaenderTabelle[Name],0)),"DE")</f>
        <v>DE</v>
      </c>
    </row>
    <row r="4827" spans="1:29" x14ac:dyDescent="0.25">
      <c r="A48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26&amp;"."&amp;$C4826&amp;"."&amp;$D4826&amp;"."&amp;$E4826&amp;"."&amp;$F4826&amp;"."&amp;$G4826&amp;"."&amp;$H4826&amp;"."&amp;$I4826&amp;"."&amp;$J4826&amp;"."&amp;$K4826&amp;"."&amp;$L4826&amp;"."&amp;$M4826,IF($A4826="",MAX($A$16:$A4826)+1,$A4826),IF(ROW()=17,1,MAX($A$16:$A4826)+1)),""),"")</f>
        <v/>
      </c>
      <c r="B4827" s="28"/>
      <c r="C4827" s="28"/>
      <c r="D4827" s="28"/>
      <c r="E4827" s="28"/>
      <c r="F4827" s="28"/>
      <c r="G4827" s="28"/>
      <c r="H4827" s="28"/>
      <c r="I4827" s="28"/>
      <c r="J4827" s="28"/>
      <c r="K4827" s="29"/>
      <c r="L4827" s="30"/>
      <c r="M4827" s="31"/>
      <c r="N4827" s="28"/>
      <c r="O4827" s="32"/>
      <c r="P4827" s="28"/>
      <c r="Q4827" s="32"/>
      <c r="R4827" s="28"/>
      <c r="S4827" s="32"/>
      <c r="T4827" s="28"/>
      <c r="U4827" s="32"/>
      <c r="V4827" s="30"/>
      <c r="W4827" s="28"/>
      <c r="X4827" s="32"/>
      <c r="Y4827" s="28"/>
      <c r="Z4827" s="28"/>
      <c r="AA4827" s="28"/>
      <c r="AB4827" s="28"/>
      <c r="AC4827" s="33" t="str">
        <f>IFERROR(INDEX(LaenderTabelle[Code],MATCH(Transferdatei[[#This Row],[Land]],LaenderTabelle[Name],0)),"DE")</f>
        <v>DE</v>
      </c>
    </row>
    <row r="4828" spans="1:29" x14ac:dyDescent="0.25">
      <c r="A48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27&amp;"."&amp;$C4827&amp;"."&amp;$D4827&amp;"."&amp;$E4827&amp;"."&amp;$F4827&amp;"."&amp;$G4827&amp;"."&amp;$H4827&amp;"."&amp;$I4827&amp;"."&amp;$J4827&amp;"."&amp;$K4827&amp;"."&amp;$L4827&amp;"."&amp;$M4827,IF($A4827="",MAX($A$16:$A4827)+1,$A4827),IF(ROW()=17,1,MAX($A$16:$A4827)+1)),""),"")</f>
        <v/>
      </c>
      <c r="B4828" s="28"/>
      <c r="C4828" s="28"/>
      <c r="D4828" s="28"/>
      <c r="E4828" s="28"/>
      <c r="F4828" s="28"/>
      <c r="G4828" s="28"/>
      <c r="H4828" s="28"/>
      <c r="I4828" s="28"/>
      <c r="J4828" s="28"/>
      <c r="K4828" s="29"/>
      <c r="L4828" s="30"/>
      <c r="M4828" s="31"/>
      <c r="N4828" s="28"/>
      <c r="O4828" s="32"/>
      <c r="P4828" s="28"/>
      <c r="Q4828" s="32"/>
      <c r="R4828" s="28"/>
      <c r="S4828" s="32"/>
      <c r="T4828" s="28"/>
      <c r="U4828" s="32"/>
      <c r="V4828" s="30"/>
      <c r="W4828" s="28"/>
      <c r="X4828" s="32"/>
      <c r="Y4828" s="28"/>
      <c r="Z4828" s="28"/>
      <c r="AA4828" s="28"/>
      <c r="AB4828" s="28"/>
      <c r="AC4828" s="33" t="str">
        <f>IFERROR(INDEX(LaenderTabelle[Code],MATCH(Transferdatei[[#This Row],[Land]],LaenderTabelle[Name],0)),"DE")</f>
        <v>DE</v>
      </c>
    </row>
    <row r="4829" spans="1:29" x14ac:dyDescent="0.25">
      <c r="A48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28&amp;"."&amp;$C4828&amp;"."&amp;$D4828&amp;"."&amp;$E4828&amp;"."&amp;$F4828&amp;"."&amp;$G4828&amp;"."&amp;$H4828&amp;"."&amp;$I4828&amp;"."&amp;$J4828&amp;"."&amp;$K4828&amp;"."&amp;$L4828&amp;"."&amp;$M4828,IF($A4828="",MAX($A$16:$A4828)+1,$A4828),IF(ROW()=17,1,MAX($A$16:$A4828)+1)),""),"")</f>
        <v/>
      </c>
      <c r="B4829" s="28"/>
      <c r="C4829" s="28"/>
      <c r="D4829" s="28"/>
      <c r="E4829" s="28"/>
      <c r="F4829" s="28"/>
      <c r="G4829" s="28"/>
      <c r="H4829" s="28"/>
      <c r="I4829" s="28"/>
      <c r="J4829" s="28"/>
      <c r="K4829" s="29"/>
      <c r="L4829" s="30"/>
      <c r="M4829" s="31"/>
      <c r="N4829" s="28"/>
      <c r="O4829" s="32"/>
      <c r="P4829" s="28"/>
      <c r="Q4829" s="32"/>
      <c r="R4829" s="28"/>
      <c r="S4829" s="32"/>
      <c r="T4829" s="28"/>
      <c r="U4829" s="32"/>
      <c r="V4829" s="30"/>
      <c r="W4829" s="28"/>
      <c r="X4829" s="32"/>
      <c r="Y4829" s="28"/>
      <c r="Z4829" s="28"/>
      <c r="AA4829" s="28"/>
      <c r="AB4829" s="28"/>
      <c r="AC4829" s="33" t="str">
        <f>IFERROR(INDEX(LaenderTabelle[Code],MATCH(Transferdatei[[#This Row],[Land]],LaenderTabelle[Name],0)),"DE")</f>
        <v>DE</v>
      </c>
    </row>
    <row r="4830" spans="1:29" x14ac:dyDescent="0.25">
      <c r="A48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29&amp;"."&amp;$C4829&amp;"."&amp;$D4829&amp;"."&amp;$E4829&amp;"."&amp;$F4829&amp;"."&amp;$G4829&amp;"."&amp;$H4829&amp;"."&amp;$I4829&amp;"."&amp;$J4829&amp;"."&amp;$K4829&amp;"."&amp;$L4829&amp;"."&amp;$M4829,IF($A4829="",MAX($A$16:$A4829)+1,$A4829),IF(ROW()=17,1,MAX($A$16:$A4829)+1)),""),"")</f>
        <v/>
      </c>
      <c r="B4830" s="28"/>
      <c r="C4830" s="28"/>
      <c r="D4830" s="28"/>
      <c r="E4830" s="28"/>
      <c r="F4830" s="28"/>
      <c r="G4830" s="28"/>
      <c r="H4830" s="28"/>
      <c r="I4830" s="28"/>
      <c r="J4830" s="28"/>
      <c r="K4830" s="29"/>
      <c r="L4830" s="30"/>
      <c r="M4830" s="31"/>
      <c r="N4830" s="28"/>
      <c r="O4830" s="32"/>
      <c r="P4830" s="28"/>
      <c r="Q4830" s="32"/>
      <c r="R4830" s="28"/>
      <c r="S4830" s="32"/>
      <c r="T4830" s="28"/>
      <c r="U4830" s="32"/>
      <c r="V4830" s="30"/>
      <c r="W4830" s="28"/>
      <c r="X4830" s="32"/>
      <c r="Y4830" s="28"/>
      <c r="Z4830" s="28"/>
      <c r="AA4830" s="28"/>
      <c r="AB4830" s="28"/>
      <c r="AC4830" s="33" t="str">
        <f>IFERROR(INDEX(LaenderTabelle[Code],MATCH(Transferdatei[[#This Row],[Land]],LaenderTabelle[Name],0)),"DE")</f>
        <v>DE</v>
      </c>
    </row>
    <row r="4831" spans="1:29" x14ac:dyDescent="0.25">
      <c r="A48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30&amp;"."&amp;$C4830&amp;"."&amp;$D4830&amp;"."&amp;$E4830&amp;"."&amp;$F4830&amp;"."&amp;$G4830&amp;"."&amp;$H4830&amp;"."&amp;$I4830&amp;"."&amp;$J4830&amp;"."&amp;$K4830&amp;"."&amp;$L4830&amp;"."&amp;$M4830,IF($A4830="",MAX($A$16:$A4830)+1,$A4830),IF(ROW()=17,1,MAX($A$16:$A4830)+1)),""),"")</f>
        <v/>
      </c>
      <c r="B4831" s="28"/>
      <c r="C4831" s="28"/>
      <c r="D4831" s="28"/>
      <c r="E4831" s="28"/>
      <c r="F4831" s="28"/>
      <c r="G4831" s="28"/>
      <c r="H4831" s="28"/>
      <c r="I4831" s="28"/>
      <c r="J4831" s="28"/>
      <c r="K4831" s="29"/>
      <c r="L4831" s="30"/>
      <c r="M4831" s="31"/>
      <c r="N4831" s="28"/>
      <c r="O4831" s="32"/>
      <c r="P4831" s="28"/>
      <c r="Q4831" s="32"/>
      <c r="R4831" s="28"/>
      <c r="S4831" s="32"/>
      <c r="T4831" s="28"/>
      <c r="U4831" s="32"/>
      <c r="V4831" s="30"/>
      <c r="W4831" s="28"/>
      <c r="X4831" s="32"/>
      <c r="Y4831" s="28"/>
      <c r="Z4831" s="28"/>
      <c r="AA4831" s="28"/>
      <c r="AB4831" s="28"/>
      <c r="AC4831" s="33" t="str">
        <f>IFERROR(INDEX(LaenderTabelle[Code],MATCH(Transferdatei[[#This Row],[Land]],LaenderTabelle[Name],0)),"DE")</f>
        <v>DE</v>
      </c>
    </row>
    <row r="4832" spans="1:29" x14ac:dyDescent="0.25">
      <c r="A48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31&amp;"."&amp;$C4831&amp;"."&amp;$D4831&amp;"."&amp;$E4831&amp;"."&amp;$F4831&amp;"."&amp;$G4831&amp;"."&amp;$H4831&amp;"."&amp;$I4831&amp;"."&amp;$J4831&amp;"."&amp;$K4831&amp;"."&amp;$L4831&amp;"."&amp;$M4831,IF($A4831="",MAX($A$16:$A4831)+1,$A4831),IF(ROW()=17,1,MAX($A$16:$A4831)+1)),""),"")</f>
        <v/>
      </c>
      <c r="B4832" s="28"/>
      <c r="C4832" s="28"/>
      <c r="D4832" s="28"/>
      <c r="E4832" s="28"/>
      <c r="F4832" s="28"/>
      <c r="G4832" s="28"/>
      <c r="H4832" s="28"/>
      <c r="I4832" s="28"/>
      <c r="J4832" s="28"/>
      <c r="K4832" s="29"/>
      <c r="L4832" s="30"/>
      <c r="M4832" s="31"/>
      <c r="N4832" s="28"/>
      <c r="O4832" s="32"/>
      <c r="P4832" s="28"/>
      <c r="Q4832" s="32"/>
      <c r="R4832" s="28"/>
      <c r="S4832" s="32"/>
      <c r="T4832" s="28"/>
      <c r="U4832" s="32"/>
      <c r="V4832" s="30"/>
      <c r="W4832" s="28"/>
      <c r="X4832" s="32"/>
      <c r="Y4832" s="28"/>
      <c r="Z4832" s="28"/>
      <c r="AA4832" s="28"/>
      <c r="AB4832" s="28"/>
      <c r="AC4832" s="33" t="str">
        <f>IFERROR(INDEX(LaenderTabelle[Code],MATCH(Transferdatei[[#This Row],[Land]],LaenderTabelle[Name],0)),"DE")</f>
        <v>DE</v>
      </c>
    </row>
    <row r="4833" spans="1:29" x14ac:dyDescent="0.25">
      <c r="A48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32&amp;"."&amp;$C4832&amp;"."&amp;$D4832&amp;"."&amp;$E4832&amp;"."&amp;$F4832&amp;"."&amp;$G4832&amp;"."&amp;$H4832&amp;"."&amp;$I4832&amp;"."&amp;$J4832&amp;"."&amp;$K4832&amp;"."&amp;$L4832&amp;"."&amp;$M4832,IF($A4832="",MAX($A$16:$A4832)+1,$A4832),IF(ROW()=17,1,MAX($A$16:$A4832)+1)),""),"")</f>
        <v/>
      </c>
      <c r="B4833" s="28"/>
      <c r="C4833" s="28"/>
      <c r="D4833" s="28"/>
      <c r="E4833" s="28"/>
      <c r="F4833" s="28"/>
      <c r="G4833" s="28"/>
      <c r="H4833" s="28"/>
      <c r="I4833" s="28"/>
      <c r="J4833" s="28"/>
      <c r="K4833" s="29"/>
      <c r="L4833" s="30"/>
      <c r="M4833" s="31"/>
      <c r="N4833" s="28"/>
      <c r="O4833" s="32"/>
      <c r="P4833" s="28"/>
      <c r="Q4833" s="32"/>
      <c r="R4833" s="28"/>
      <c r="S4833" s="32"/>
      <c r="T4833" s="28"/>
      <c r="U4833" s="32"/>
      <c r="V4833" s="30"/>
      <c r="W4833" s="28"/>
      <c r="X4833" s="32"/>
      <c r="Y4833" s="28"/>
      <c r="Z4833" s="28"/>
      <c r="AA4833" s="28"/>
      <c r="AB4833" s="28"/>
      <c r="AC4833" s="33" t="str">
        <f>IFERROR(INDEX(LaenderTabelle[Code],MATCH(Transferdatei[[#This Row],[Land]],LaenderTabelle[Name],0)),"DE")</f>
        <v>DE</v>
      </c>
    </row>
    <row r="4834" spans="1:29" x14ac:dyDescent="0.25">
      <c r="A48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33&amp;"."&amp;$C4833&amp;"."&amp;$D4833&amp;"."&amp;$E4833&amp;"."&amp;$F4833&amp;"."&amp;$G4833&amp;"."&amp;$H4833&amp;"."&amp;$I4833&amp;"."&amp;$J4833&amp;"."&amp;$K4833&amp;"."&amp;$L4833&amp;"."&amp;$M4833,IF($A4833="",MAX($A$16:$A4833)+1,$A4833),IF(ROW()=17,1,MAX($A$16:$A4833)+1)),""),"")</f>
        <v/>
      </c>
      <c r="B4834" s="28"/>
      <c r="C4834" s="28"/>
      <c r="D4834" s="28"/>
      <c r="E4834" s="28"/>
      <c r="F4834" s="28"/>
      <c r="G4834" s="28"/>
      <c r="H4834" s="28"/>
      <c r="I4834" s="28"/>
      <c r="J4834" s="28"/>
      <c r="K4834" s="29"/>
      <c r="L4834" s="30"/>
      <c r="M4834" s="31"/>
      <c r="N4834" s="28"/>
      <c r="O4834" s="32"/>
      <c r="P4834" s="28"/>
      <c r="Q4834" s="32"/>
      <c r="R4834" s="28"/>
      <c r="S4834" s="32"/>
      <c r="T4834" s="28"/>
      <c r="U4834" s="32"/>
      <c r="V4834" s="30"/>
      <c r="W4834" s="28"/>
      <c r="X4834" s="32"/>
      <c r="Y4834" s="28"/>
      <c r="Z4834" s="28"/>
      <c r="AA4834" s="28"/>
      <c r="AB4834" s="28"/>
      <c r="AC4834" s="33" t="str">
        <f>IFERROR(INDEX(LaenderTabelle[Code],MATCH(Transferdatei[[#This Row],[Land]],LaenderTabelle[Name],0)),"DE")</f>
        <v>DE</v>
      </c>
    </row>
    <row r="4835" spans="1:29" x14ac:dyDescent="0.25">
      <c r="A48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34&amp;"."&amp;$C4834&amp;"."&amp;$D4834&amp;"."&amp;$E4834&amp;"."&amp;$F4834&amp;"."&amp;$G4834&amp;"."&amp;$H4834&amp;"."&amp;$I4834&amp;"."&amp;$J4834&amp;"."&amp;$K4834&amp;"."&amp;$L4834&amp;"."&amp;$M4834,IF($A4834="",MAX($A$16:$A4834)+1,$A4834),IF(ROW()=17,1,MAX($A$16:$A4834)+1)),""),"")</f>
        <v/>
      </c>
      <c r="B4835" s="28"/>
      <c r="C4835" s="28"/>
      <c r="D4835" s="28"/>
      <c r="E4835" s="28"/>
      <c r="F4835" s="28"/>
      <c r="G4835" s="28"/>
      <c r="H4835" s="28"/>
      <c r="I4835" s="28"/>
      <c r="J4835" s="28"/>
      <c r="K4835" s="29"/>
      <c r="L4835" s="30"/>
      <c r="M4835" s="31"/>
      <c r="N4835" s="28"/>
      <c r="O4835" s="32"/>
      <c r="P4835" s="28"/>
      <c r="Q4835" s="32"/>
      <c r="R4835" s="28"/>
      <c r="S4835" s="32"/>
      <c r="T4835" s="28"/>
      <c r="U4835" s="32"/>
      <c r="V4835" s="30"/>
      <c r="W4835" s="28"/>
      <c r="X4835" s="32"/>
      <c r="Y4835" s="28"/>
      <c r="Z4835" s="28"/>
      <c r="AA4835" s="28"/>
      <c r="AB4835" s="28"/>
      <c r="AC4835" s="33" t="str">
        <f>IFERROR(INDEX(LaenderTabelle[Code],MATCH(Transferdatei[[#This Row],[Land]],LaenderTabelle[Name],0)),"DE")</f>
        <v>DE</v>
      </c>
    </row>
    <row r="4836" spans="1:29" x14ac:dyDescent="0.25">
      <c r="A48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35&amp;"."&amp;$C4835&amp;"."&amp;$D4835&amp;"."&amp;$E4835&amp;"."&amp;$F4835&amp;"."&amp;$G4835&amp;"."&amp;$H4835&amp;"."&amp;$I4835&amp;"."&amp;$J4835&amp;"."&amp;$K4835&amp;"."&amp;$L4835&amp;"."&amp;$M4835,IF($A4835="",MAX($A$16:$A4835)+1,$A4835),IF(ROW()=17,1,MAX($A$16:$A4835)+1)),""),"")</f>
        <v/>
      </c>
      <c r="B4836" s="28"/>
      <c r="C4836" s="28"/>
      <c r="D4836" s="28"/>
      <c r="E4836" s="28"/>
      <c r="F4836" s="28"/>
      <c r="G4836" s="28"/>
      <c r="H4836" s="28"/>
      <c r="I4836" s="28"/>
      <c r="J4836" s="28"/>
      <c r="K4836" s="29"/>
      <c r="L4836" s="30"/>
      <c r="M4836" s="31"/>
      <c r="N4836" s="28"/>
      <c r="O4836" s="32"/>
      <c r="P4836" s="28"/>
      <c r="Q4836" s="32"/>
      <c r="R4836" s="28"/>
      <c r="S4836" s="32"/>
      <c r="T4836" s="28"/>
      <c r="U4836" s="32"/>
      <c r="V4836" s="30"/>
      <c r="W4836" s="28"/>
      <c r="X4836" s="32"/>
      <c r="Y4836" s="28"/>
      <c r="Z4836" s="28"/>
      <c r="AA4836" s="28"/>
      <c r="AB4836" s="28"/>
      <c r="AC4836" s="33" t="str">
        <f>IFERROR(INDEX(LaenderTabelle[Code],MATCH(Transferdatei[[#This Row],[Land]],LaenderTabelle[Name],0)),"DE")</f>
        <v>DE</v>
      </c>
    </row>
    <row r="4837" spans="1:29" x14ac:dyDescent="0.25">
      <c r="A48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36&amp;"."&amp;$C4836&amp;"."&amp;$D4836&amp;"."&amp;$E4836&amp;"."&amp;$F4836&amp;"."&amp;$G4836&amp;"."&amp;$H4836&amp;"."&amp;$I4836&amp;"."&amp;$J4836&amp;"."&amp;$K4836&amp;"."&amp;$L4836&amp;"."&amp;$M4836,IF($A4836="",MAX($A$16:$A4836)+1,$A4836),IF(ROW()=17,1,MAX($A$16:$A4836)+1)),""),"")</f>
        <v/>
      </c>
      <c r="B4837" s="28"/>
      <c r="C4837" s="28"/>
      <c r="D4837" s="28"/>
      <c r="E4837" s="28"/>
      <c r="F4837" s="28"/>
      <c r="G4837" s="28"/>
      <c r="H4837" s="28"/>
      <c r="I4837" s="28"/>
      <c r="J4837" s="28"/>
      <c r="K4837" s="29"/>
      <c r="L4837" s="30"/>
      <c r="M4837" s="31"/>
      <c r="N4837" s="28"/>
      <c r="O4837" s="32"/>
      <c r="P4837" s="28"/>
      <c r="Q4837" s="32"/>
      <c r="R4837" s="28"/>
      <c r="S4837" s="32"/>
      <c r="T4837" s="28"/>
      <c r="U4837" s="32"/>
      <c r="V4837" s="30"/>
      <c r="W4837" s="28"/>
      <c r="X4837" s="32"/>
      <c r="Y4837" s="28"/>
      <c r="Z4837" s="28"/>
      <c r="AA4837" s="28"/>
      <c r="AB4837" s="28"/>
      <c r="AC4837" s="33" t="str">
        <f>IFERROR(INDEX(LaenderTabelle[Code],MATCH(Transferdatei[[#This Row],[Land]],LaenderTabelle[Name],0)),"DE")</f>
        <v>DE</v>
      </c>
    </row>
    <row r="4838" spans="1:29" x14ac:dyDescent="0.25">
      <c r="A48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37&amp;"."&amp;$C4837&amp;"."&amp;$D4837&amp;"."&amp;$E4837&amp;"."&amp;$F4837&amp;"."&amp;$G4837&amp;"."&amp;$H4837&amp;"."&amp;$I4837&amp;"."&amp;$J4837&amp;"."&amp;$K4837&amp;"."&amp;$L4837&amp;"."&amp;$M4837,IF($A4837="",MAX($A$16:$A4837)+1,$A4837),IF(ROW()=17,1,MAX($A$16:$A4837)+1)),""),"")</f>
        <v/>
      </c>
      <c r="B4838" s="28"/>
      <c r="C4838" s="28"/>
      <c r="D4838" s="28"/>
      <c r="E4838" s="28"/>
      <c r="F4838" s="28"/>
      <c r="G4838" s="28"/>
      <c r="H4838" s="28"/>
      <c r="I4838" s="28"/>
      <c r="J4838" s="28"/>
      <c r="K4838" s="29"/>
      <c r="L4838" s="30"/>
      <c r="M4838" s="31"/>
      <c r="N4838" s="28"/>
      <c r="O4838" s="32"/>
      <c r="P4838" s="28"/>
      <c r="Q4838" s="32"/>
      <c r="R4838" s="28"/>
      <c r="S4838" s="32"/>
      <c r="T4838" s="28"/>
      <c r="U4838" s="32"/>
      <c r="V4838" s="30"/>
      <c r="W4838" s="28"/>
      <c r="X4838" s="32"/>
      <c r="Y4838" s="28"/>
      <c r="Z4838" s="28"/>
      <c r="AA4838" s="28"/>
      <c r="AB4838" s="28"/>
      <c r="AC4838" s="33" t="str">
        <f>IFERROR(INDEX(LaenderTabelle[Code],MATCH(Transferdatei[[#This Row],[Land]],LaenderTabelle[Name],0)),"DE")</f>
        <v>DE</v>
      </c>
    </row>
    <row r="4839" spans="1:29" x14ac:dyDescent="0.25">
      <c r="A48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38&amp;"."&amp;$C4838&amp;"."&amp;$D4838&amp;"."&amp;$E4838&amp;"."&amp;$F4838&amp;"."&amp;$G4838&amp;"."&amp;$H4838&amp;"."&amp;$I4838&amp;"."&amp;$J4838&amp;"."&amp;$K4838&amp;"."&amp;$L4838&amp;"."&amp;$M4838,IF($A4838="",MAX($A$16:$A4838)+1,$A4838),IF(ROW()=17,1,MAX($A$16:$A4838)+1)),""),"")</f>
        <v/>
      </c>
      <c r="B4839" s="28"/>
      <c r="C4839" s="28"/>
      <c r="D4839" s="28"/>
      <c r="E4839" s="28"/>
      <c r="F4839" s="28"/>
      <c r="G4839" s="28"/>
      <c r="H4839" s="28"/>
      <c r="I4839" s="28"/>
      <c r="J4839" s="28"/>
      <c r="K4839" s="29"/>
      <c r="L4839" s="30"/>
      <c r="M4839" s="31"/>
      <c r="N4839" s="28"/>
      <c r="O4839" s="32"/>
      <c r="P4839" s="28"/>
      <c r="Q4839" s="32"/>
      <c r="R4839" s="28"/>
      <c r="S4839" s="32"/>
      <c r="T4839" s="28"/>
      <c r="U4839" s="32"/>
      <c r="V4839" s="30"/>
      <c r="W4839" s="28"/>
      <c r="X4839" s="32"/>
      <c r="Y4839" s="28"/>
      <c r="Z4839" s="28"/>
      <c r="AA4839" s="28"/>
      <c r="AB4839" s="28"/>
      <c r="AC4839" s="33" t="str">
        <f>IFERROR(INDEX(LaenderTabelle[Code],MATCH(Transferdatei[[#This Row],[Land]],LaenderTabelle[Name],0)),"DE")</f>
        <v>DE</v>
      </c>
    </row>
    <row r="4840" spans="1:29" x14ac:dyDescent="0.25">
      <c r="A48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39&amp;"."&amp;$C4839&amp;"."&amp;$D4839&amp;"."&amp;$E4839&amp;"."&amp;$F4839&amp;"."&amp;$G4839&amp;"."&amp;$H4839&amp;"."&amp;$I4839&amp;"."&amp;$J4839&amp;"."&amp;$K4839&amp;"."&amp;$L4839&amp;"."&amp;$M4839,IF($A4839="",MAX($A$16:$A4839)+1,$A4839),IF(ROW()=17,1,MAX($A$16:$A4839)+1)),""),"")</f>
        <v/>
      </c>
      <c r="B4840" s="28"/>
      <c r="C4840" s="28"/>
      <c r="D4840" s="28"/>
      <c r="E4840" s="28"/>
      <c r="F4840" s="28"/>
      <c r="G4840" s="28"/>
      <c r="H4840" s="28"/>
      <c r="I4840" s="28"/>
      <c r="J4840" s="28"/>
      <c r="K4840" s="29"/>
      <c r="L4840" s="30"/>
      <c r="M4840" s="31"/>
      <c r="N4840" s="28"/>
      <c r="O4840" s="32"/>
      <c r="P4840" s="28"/>
      <c r="Q4840" s="32"/>
      <c r="R4840" s="28"/>
      <c r="S4840" s="32"/>
      <c r="T4840" s="28"/>
      <c r="U4840" s="32"/>
      <c r="V4840" s="30"/>
      <c r="W4840" s="28"/>
      <c r="X4840" s="32"/>
      <c r="Y4840" s="28"/>
      <c r="Z4840" s="28"/>
      <c r="AA4840" s="28"/>
      <c r="AB4840" s="28"/>
      <c r="AC4840" s="33" t="str">
        <f>IFERROR(INDEX(LaenderTabelle[Code],MATCH(Transferdatei[[#This Row],[Land]],LaenderTabelle[Name],0)),"DE")</f>
        <v>DE</v>
      </c>
    </row>
    <row r="4841" spans="1:29" x14ac:dyDescent="0.25">
      <c r="A48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40&amp;"."&amp;$C4840&amp;"."&amp;$D4840&amp;"."&amp;$E4840&amp;"."&amp;$F4840&amp;"."&amp;$G4840&amp;"."&amp;$H4840&amp;"."&amp;$I4840&amp;"."&amp;$J4840&amp;"."&amp;$K4840&amp;"."&amp;$L4840&amp;"."&amp;$M4840,IF($A4840="",MAX($A$16:$A4840)+1,$A4840),IF(ROW()=17,1,MAX($A$16:$A4840)+1)),""),"")</f>
        <v/>
      </c>
      <c r="B4841" s="28"/>
      <c r="C4841" s="28"/>
      <c r="D4841" s="28"/>
      <c r="E4841" s="28"/>
      <c r="F4841" s="28"/>
      <c r="G4841" s="28"/>
      <c r="H4841" s="28"/>
      <c r="I4841" s="28"/>
      <c r="J4841" s="28"/>
      <c r="K4841" s="29"/>
      <c r="L4841" s="30"/>
      <c r="M4841" s="31"/>
      <c r="N4841" s="28"/>
      <c r="O4841" s="32"/>
      <c r="P4841" s="28"/>
      <c r="Q4841" s="32"/>
      <c r="R4841" s="28"/>
      <c r="S4841" s="32"/>
      <c r="T4841" s="28"/>
      <c r="U4841" s="32"/>
      <c r="V4841" s="30"/>
      <c r="W4841" s="28"/>
      <c r="X4841" s="32"/>
      <c r="Y4841" s="28"/>
      <c r="Z4841" s="28"/>
      <c r="AA4841" s="28"/>
      <c r="AB4841" s="28"/>
      <c r="AC4841" s="33" t="str">
        <f>IFERROR(INDEX(LaenderTabelle[Code],MATCH(Transferdatei[[#This Row],[Land]],LaenderTabelle[Name],0)),"DE")</f>
        <v>DE</v>
      </c>
    </row>
    <row r="4842" spans="1:29" x14ac:dyDescent="0.25">
      <c r="A48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41&amp;"."&amp;$C4841&amp;"."&amp;$D4841&amp;"."&amp;$E4841&amp;"."&amp;$F4841&amp;"."&amp;$G4841&amp;"."&amp;$H4841&amp;"."&amp;$I4841&amp;"."&amp;$J4841&amp;"."&amp;$K4841&amp;"."&amp;$L4841&amp;"."&amp;$M4841,IF($A4841="",MAX($A$16:$A4841)+1,$A4841),IF(ROW()=17,1,MAX($A$16:$A4841)+1)),""),"")</f>
        <v/>
      </c>
      <c r="B4842" s="28"/>
      <c r="C4842" s="28"/>
      <c r="D4842" s="28"/>
      <c r="E4842" s="28"/>
      <c r="F4842" s="28"/>
      <c r="G4842" s="28"/>
      <c r="H4842" s="28"/>
      <c r="I4842" s="28"/>
      <c r="J4842" s="28"/>
      <c r="K4842" s="29"/>
      <c r="L4842" s="30"/>
      <c r="M4842" s="31"/>
      <c r="N4842" s="28"/>
      <c r="O4842" s="32"/>
      <c r="P4842" s="28"/>
      <c r="Q4842" s="32"/>
      <c r="R4842" s="28"/>
      <c r="S4842" s="32"/>
      <c r="T4842" s="28"/>
      <c r="U4842" s="32"/>
      <c r="V4842" s="30"/>
      <c r="W4842" s="28"/>
      <c r="X4842" s="32"/>
      <c r="Y4842" s="28"/>
      <c r="Z4842" s="28"/>
      <c r="AA4842" s="28"/>
      <c r="AB4842" s="28"/>
      <c r="AC4842" s="33" t="str">
        <f>IFERROR(INDEX(LaenderTabelle[Code],MATCH(Transferdatei[[#This Row],[Land]],LaenderTabelle[Name],0)),"DE")</f>
        <v>DE</v>
      </c>
    </row>
    <row r="4843" spans="1:29" x14ac:dyDescent="0.25">
      <c r="A48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42&amp;"."&amp;$C4842&amp;"."&amp;$D4842&amp;"."&amp;$E4842&amp;"."&amp;$F4842&amp;"."&amp;$G4842&amp;"."&amp;$H4842&amp;"."&amp;$I4842&amp;"."&amp;$J4842&amp;"."&amp;$K4842&amp;"."&amp;$L4842&amp;"."&amp;$M4842,IF($A4842="",MAX($A$16:$A4842)+1,$A4842),IF(ROW()=17,1,MAX($A$16:$A4842)+1)),""),"")</f>
        <v/>
      </c>
      <c r="B4843" s="28"/>
      <c r="C4843" s="28"/>
      <c r="D4843" s="28"/>
      <c r="E4843" s="28"/>
      <c r="F4843" s="28"/>
      <c r="G4843" s="28"/>
      <c r="H4843" s="28"/>
      <c r="I4843" s="28"/>
      <c r="J4843" s="28"/>
      <c r="K4843" s="29"/>
      <c r="L4843" s="30"/>
      <c r="M4843" s="31"/>
      <c r="N4843" s="28"/>
      <c r="O4843" s="32"/>
      <c r="P4843" s="28"/>
      <c r="Q4843" s="32"/>
      <c r="R4843" s="28"/>
      <c r="S4843" s="32"/>
      <c r="T4843" s="28"/>
      <c r="U4843" s="32"/>
      <c r="V4843" s="30"/>
      <c r="W4843" s="28"/>
      <c r="X4843" s="32"/>
      <c r="Y4843" s="28"/>
      <c r="Z4843" s="28"/>
      <c r="AA4843" s="28"/>
      <c r="AB4843" s="28"/>
      <c r="AC4843" s="33" t="str">
        <f>IFERROR(INDEX(LaenderTabelle[Code],MATCH(Transferdatei[[#This Row],[Land]],LaenderTabelle[Name],0)),"DE")</f>
        <v>DE</v>
      </c>
    </row>
    <row r="4844" spans="1:29" x14ac:dyDescent="0.25">
      <c r="A48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43&amp;"."&amp;$C4843&amp;"."&amp;$D4843&amp;"."&amp;$E4843&amp;"."&amp;$F4843&amp;"."&amp;$G4843&amp;"."&amp;$H4843&amp;"."&amp;$I4843&amp;"."&amp;$J4843&amp;"."&amp;$K4843&amp;"."&amp;$L4843&amp;"."&amp;$M4843,IF($A4843="",MAX($A$16:$A4843)+1,$A4843),IF(ROW()=17,1,MAX($A$16:$A4843)+1)),""),"")</f>
        <v/>
      </c>
      <c r="B4844" s="28"/>
      <c r="C4844" s="28"/>
      <c r="D4844" s="28"/>
      <c r="E4844" s="28"/>
      <c r="F4844" s="28"/>
      <c r="G4844" s="28"/>
      <c r="H4844" s="28"/>
      <c r="I4844" s="28"/>
      <c r="J4844" s="28"/>
      <c r="K4844" s="29"/>
      <c r="L4844" s="30"/>
      <c r="M4844" s="31"/>
      <c r="N4844" s="28"/>
      <c r="O4844" s="32"/>
      <c r="P4844" s="28"/>
      <c r="Q4844" s="32"/>
      <c r="R4844" s="28"/>
      <c r="S4844" s="32"/>
      <c r="T4844" s="28"/>
      <c r="U4844" s="32"/>
      <c r="V4844" s="30"/>
      <c r="W4844" s="28"/>
      <c r="X4844" s="32"/>
      <c r="Y4844" s="28"/>
      <c r="Z4844" s="28"/>
      <c r="AA4844" s="28"/>
      <c r="AB4844" s="28"/>
      <c r="AC4844" s="33" t="str">
        <f>IFERROR(INDEX(LaenderTabelle[Code],MATCH(Transferdatei[[#This Row],[Land]],LaenderTabelle[Name],0)),"DE")</f>
        <v>DE</v>
      </c>
    </row>
    <row r="4845" spans="1:29" x14ac:dyDescent="0.25">
      <c r="A48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44&amp;"."&amp;$C4844&amp;"."&amp;$D4844&amp;"."&amp;$E4844&amp;"."&amp;$F4844&amp;"."&amp;$G4844&amp;"."&amp;$H4844&amp;"."&amp;$I4844&amp;"."&amp;$J4844&amp;"."&amp;$K4844&amp;"."&amp;$L4844&amp;"."&amp;$M4844,IF($A4844="",MAX($A$16:$A4844)+1,$A4844),IF(ROW()=17,1,MAX($A$16:$A4844)+1)),""),"")</f>
        <v/>
      </c>
      <c r="B4845" s="28"/>
      <c r="C4845" s="28"/>
      <c r="D4845" s="28"/>
      <c r="E4845" s="28"/>
      <c r="F4845" s="28"/>
      <c r="G4845" s="28"/>
      <c r="H4845" s="28"/>
      <c r="I4845" s="28"/>
      <c r="J4845" s="28"/>
      <c r="K4845" s="29"/>
      <c r="L4845" s="30"/>
      <c r="M4845" s="31"/>
      <c r="N4845" s="28"/>
      <c r="O4845" s="32"/>
      <c r="P4845" s="28"/>
      <c r="Q4845" s="32"/>
      <c r="R4845" s="28"/>
      <c r="S4845" s="32"/>
      <c r="T4845" s="28"/>
      <c r="U4845" s="32"/>
      <c r="V4845" s="30"/>
      <c r="W4845" s="28"/>
      <c r="X4845" s="32"/>
      <c r="Y4845" s="28"/>
      <c r="Z4845" s="28"/>
      <c r="AA4845" s="28"/>
      <c r="AB4845" s="28"/>
      <c r="AC4845" s="33" t="str">
        <f>IFERROR(INDEX(LaenderTabelle[Code],MATCH(Transferdatei[[#This Row],[Land]],LaenderTabelle[Name],0)),"DE")</f>
        <v>DE</v>
      </c>
    </row>
    <row r="4846" spans="1:29" x14ac:dyDescent="0.25">
      <c r="A48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45&amp;"."&amp;$C4845&amp;"."&amp;$D4845&amp;"."&amp;$E4845&amp;"."&amp;$F4845&amp;"."&amp;$G4845&amp;"."&amp;$H4845&amp;"."&amp;$I4845&amp;"."&amp;$J4845&amp;"."&amp;$K4845&amp;"."&amp;$L4845&amp;"."&amp;$M4845,IF($A4845="",MAX($A$16:$A4845)+1,$A4845),IF(ROW()=17,1,MAX($A$16:$A4845)+1)),""),"")</f>
        <v/>
      </c>
      <c r="B4846" s="28"/>
      <c r="C4846" s="28"/>
      <c r="D4846" s="28"/>
      <c r="E4846" s="28"/>
      <c r="F4846" s="28"/>
      <c r="G4846" s="28"/>
      <c r="H4846" s="28"/>
      <c r="I4846" s="28"/>
      <c r="J4846" s="28"/>
      <c r="K4846" s="29"/>
      <c r="L4846" s="30"/>
      <c r="M4846" s="31"/>
      <c r="N4846" s="28"/>
      <c r="O4846" s="32"/>
      <c r="P4846" s="28"/>
      <c r="Q4846" s="32"/>
      <c r="R4846" s="28"/>
      <c r="S4846" s="32"/>
      <c r="T4846" s="28"/>
      <c r="U4846" s="32"/>
      <c r="V4846" s="30"/>
      <c r="W4846" s="28"/>
      <c r="X4846" s="32"/>
      <c r="Y4846" s="28"/>
      <c r="Z4846" s="28"/>
      <c r="AA4846" s="28"/>
      <c r="AB4846" s="28"/>
      <c r="AC4846" s="33" t="str">
        <f>IFERROR(INDEX(LaenderTabelle[Code],MATCH(Transferdatei[[#This Row],[Land]],LaenderTabelle[Name],0)),"DE")</f>
        <v>DE</v>
      </c>
    </row>
    <row r="4847" spans="1:29" x14ac:dyDescent="0.25">
      <c r="A48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46&amp;"."&amp;$C4846&amp;"."&amp;$D4846&amp;"."&amp;$E4846&amp;"."&amp;$F4846&amp;"."&amp;$G4846&amp;"."&amp;$H4846&amp;"."&amp;$I4846&amp;"."&amp;$J4846&amp;"."&amp;$K4846&amp;"."&amp;$L4846&amp;"."&amp;$M4846,IF($A4846="",MAX($A$16:$A4846)+1,$A4846),IF(ROW()=17,1,MAX($A$16:$A4846)+1)),""),"")</f>
        <v/>
      </c>
      <c r="B4847" s="28"/>
      <c r="C4847" s="28"/>
      <c r="D4847" s="28"/>
      <c r="E4847" s="28"/>
      <c r="F4847" s="28"/>
      <c r="G4847" s="28"/>
      <c r="H4847" s="28"/>
      <c r="I4847" s="28"/>
      <c r="J4847" s="28"/>
      <c r="K4847" s="29"/>
      <c r="L4847" s="30"/>
      <c r="M4847" s="31"/>
      <c r="N4847" s="28"/>
      <c r="O4847" s="32"/>
      <c r="P4847" s="28"/>
      <c r="Q4847" s="32"/>
      <c r="R4847" s="28"/>
      <c r="S4847" s="32"/>
      <c r="T4847" s="28"/>
      <c r="U4847" s="32"/>
      <c r="V4847" s="30"/>
      <c r="W4847" s="28"/>
      <c r="X4847" s="32"/>
      <c r="Y4847" s="28"/>
      <c r="Z4847" s="28"/>
      <c r="AA4847" s="28"/>
      <c r="AB4847" s="28"/>
      <c r="AC4847" s="33" t="str">
        <f>IFERROR(INDEX(LaenderTabelle[Code],MATCH(Transferdatei[[#This Row],[Land]],LaenderTabelle[Name],0)),"DE")</f>
        <v>DE</v>
      </c>
    </row>
    <row r="4848" spans="1:29" x14ac:dyDescent="0.25">
      <c r="A48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47&amp;"."&amp;$C4847&amp;"."&amp;$D4847&amp;"."&amp;$E4847&amp;"."&amp;$F4847&amp;"."&amp;$G4847&amp;"."&amp;$H4847&amp;"."&amp;$I4847&amp;"."&amp;$J4847&amp;"."&amp;$K4847&amp;"."&amp;$L4847&amp;"."&amp;$M4847,IF($A4847="",MAX($A$16:$A4847)+1,$A4847),IF(ROW()=17,1,MAX($A$16:$A4847)+1)),""),"")</f>
        <v/>
      </c>
      <c r="B4848" s="28"/>
      <c r="C4848" s="28"/>
      <c r="D4848" s="28"/>
      <c r="E4848" s="28"/>
      <c r="F4848" s="28"/>
      <c r="G4848" s="28"/>
      <c r="H4848" s="28"/>
      <c r="I4848" s="28"/>
      <c r="J4848" s="28"/>
      <c r="K4848" s="29"/>
      <c r="L4848" s="30"/>
      <c r="M4848" s="31"/>
      <c r="N4848" s="28"/>
      <c r="O4848" s="32"/>
      <c r="P4848" s="28"/>
      <c r="Q4848" s="32"/>
      <c r="R4848" s="28"/>
      <c r="S4848" s="32"/>
      <c r="T4848" s="28"/>
      <c r="U4848" s="32"/>
      <c r="V4848" s="30"/>
      <c r="W4848" s="28"/>
      <c r="X4848" s="32"/>
      <c r="Y4848" s="28"/>
      <c r="Z4848" s="28"/>
      <c r="AA4848" s="28"/>
      <c r="AB4848" s="28"/>
      <c r="AC4848" s="33" t="str">
        <f>IFERROR(INDEX(LaenderTabelle[Code],MATCH(Transferdatei[[#This Row],[Land]],LaenderTabelle[Name],0)),"DE")</f>
        <v>DE</v>
      </c>
    </row>
    <row r="4849" spans="1:29" x14ac:dyDescent="0.25">
      <c r="A48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48&amp;"."&amp;$C4848&amp;"."&amp;$D4848&amp;"."&amp;$E4848&amp;"."&amp;$F4848&amp;"."&amp;$G4848&amp;"."&amp;$H4848&amp;"."&amp;$I4848&amp;"."&amp;$J4848&amp;"."&amp;$K4848&amp;"."&amp;$L4848&amp;"."&amp;$M4848,IF($A4848="",MAX($A$16:$A4848)+1,$A4848),IF(ROW()=17,1,MAX($A$16:$A4848)+1)),""),"")</f>
        <v/>
      </c>
      <c r="B4849" s="28"/>
      <c r="C4849" s="28"/>
      <c r="D4849" s="28"/>
      <c r="E4849" s="28"/>
      <c r="F4849" s="28"/>
      <c r="G4849" s="28"/>
      <c r="H4849" s="28"/>
      <c r="I4849" s="28"/>
      <c r="J4849" s="28"/>
      <c r="K4849" s="29"/>
      <c r="L4849" s="30"/>
      <c r="M4849" s="31"/>
      <c r="N4849" s="28"/>
      <c r="O4849" s="32"/>
      <c r="P4849" s="28"/>
      <c r="Q4849" s="32"/>
      <c r="R4849" s="28"/>
      <c r="S4849" s="32"/>
      <c r="T4849" s="28"/>
      <c r="U4849" s="32"/>
      <c r="V4849" s="30"/>
      <c r="W4849" s="28"/>
      <c r="X4849" s="32"/>
      <c r="Y4849" s="28"/>
      <c r="Z4849" s="28"/>
      <c r="AA4849" s="28"/>
      <c r="AB4849" s="28"/>
      <c r="AC4849" s="33" t="str">
        <f>IFERROR(INDEX(LaenderTabelle[Code],MATCH(Transferdatei[[#This Row],[Land]],LaenderTabelle[Name],0)),"DE")</f>
        <v>DE</v>
      </c>
    </row>
    <row r="4850" spans="1:29" x14ac:dyDescent="0.25">
      <c r="A48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49&amp;"."&amp;$C4849&amp;"."&amp;$D4849&amp;"."&amp;$E4849&amp;"."&amp;$F4849&amp;"."&amp;$G4849&amp;"."&amp;$H4849&amp;"."&amp;$I4849&amp;"."&amp;$J4849&amp;"."&amp;$K4849&amp;"."&amp;$L4849&amp;"."&amp;$M4849,IF($A4849="",MAX($A$16:$A4849)+1,$A4849),IF(ROW()=17,1,MAX($A$16:$A4849)+1)),""),"")</f>
        <v/>
      </c>
      <c r="B4850" s="28"/>
      <c r="C4850" s="28"/>
      <c r="D4850" s="28"/>
      <c r="E4850" s="28"/>
      <c r="F4850" s="28"/>
      <c r="G4850" s="28"/>
      <c r="H4850" s="28"/>
      <c r="I4850" s="28"/>
      <c r="J4850" s="28"/>
      <c r="K4850" s="29"/>
      <c r="L4850" s="30"/>
      <c r="M4850" s="31"/>
      <c r="N4850" s="28"/>
      <c r="O4850" s="32"/>
      <c r="P4850" s="28"/>
      <c r="Q4850" s="32"/>
      <c r="R4850" s="28"/>
      <c r="S4850" s="32"/>
      <c r="T4850" s="28"/>
      <c r="U4850" s="32"/>
      <c r="V4850" s="30"/>
      <c r="W4850" s="28"/>
      <c r="X4850" s="32"/>
      <c r="Y4850" s="28"/>
      <c r="Z4850" s="28"/>
      <c r="AA4850" s="28"/>
      <c r="AB4850" s="28"/>
      <c r="AC4850" s="33" t="str">
        <f>IFERROR(INDEX(LaenderTabelle[Code],MATCH(Transferdatei[[#This Row],[Land]],LaenderTabelle[Name],0)),"DE")</f>
        <v>DE</v>
      </c>
    </row>
    <row r="4851" spans="1:29" x14ac:dyDescent="0.25">
      <c r="A48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50&amp;"."&amp;$C4850&amp;"."&amp;$D4850&amp;"."&amp;$E4850&amp;"."&amp;$F4850&amp;"."&amp;$G4850&amp;"."&amp;$H4850&amp;"."&amp;$I4850&amp;"."&amp;$J4850&amp;"."&amp;$K4850&amp;"."&amp;$L4850&amp;"."&amp;$M4850,IF($A4850="",MAX($A$16:$A4850)+1,$A4850),IF(ROW()=17,1,MAX($A$16:$A4850)+1)),""),"")</f>
        <v/>
      </c>
      <c r="B4851" s="28"/>
      <c r="C4851" s="28"/>
      <c r="D4851" s="28"/>
      <c r="E4851" s="28"/>
      <c r="F4851" s="28"/>
      <c r="G4851" s="28"/>
      <c r="H4851" s="28"/>
      <c r="I4851" s="28"/>
      <c r="J4851" s="28"/>
      <c r="K4851" s="29"/>
      <c r="L4851" s="30"/>
      <c r="M4851" s="31"/>
      <c r="N4851" s="28"/>
      <c r="O4851" s="32"/>
      <c r="P4851" s="28"/>
      <c r="Q4851" s="32"/>
      <c r="R4851" s="28"/>
      <c r="S4851" s="32"/>
      <c r="T4851" s="28"/>
      <c r="U4851" s="32"/>
      <c r="V4851" s="30"/>
      <c r="W4851" s="28"/>
      <c r="X4851" s="32"/>
      <c r="Y4851" s="28"/>
      <c r="Z4851" s="28"/>
      <c r="AA4851" s="28"/>
      <c r="AB4851" s="28"/>
      <c r="AC4851" s="33" t="str">
        <f>IFERROR(INDEX(LaenderTabelle[Code],MATCH(Transferdatei[[#This Row],[Land]],LaenderTabelle[Name],0)),"DE")</f>
        <v>DE</v>
      </c>
    </row>
    <row r="4852" spans="1:29" x14ac:dyDescent="0.25">
      <c r="A48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51&amp;"."&amp;$C4851&amp;"."&amp;$D4851&amp;"."&amp;$E4851&amp;"."&amp;$F4851&amp;"."&amp;$G4851&amp;"."&amp;$H4851&amp;"."&amp;$I4851&amp;"."&amp;$J4851&amp;"."&amp;$K4851&amp;"."&amp;$L4851&amp;"."&amp;$M4851,IF($A4851="",MAX($A$16:$A4851)+1,$A4851),IF(ROW()=17,1,MAX($A$16:$A4851)+1)),""),"")</f>
        <v/>
      </c>
      <c r="B4852" s="28"/>
      <c r="C4852" s="28"/>
      <c r="D4852" s="28"/>
      <c r="E4852" s="28"/>
      <c r="F4852" s="28"/>
      <c r="G4852" s="28"/>
      <c r="H4852" s="28"/>
      <c r="I4852" s="28"/>
      <c r="J4852" s="28"/>
      <c r="K4852" s="29"/>
      <c r="L4852" s="30"/>
      <c r="M4852" s="31"/>
      <c r="N4852" s="28"/>
      <c r="O4852" s="32"/>
      <c r="P4852" s="28"/>
      <c r="Q4852" s="32"/>
      <c r="R4852" s="28"/>
      <c r="S4852" s="32"/>
      <c r="T4852" s="28"/>
      <c r="U4852" s="32"/>
      <c r="V4852" s="30"/>
      <c r="W4852" s="28"/>
      <c r="X4852" s="32"/>
      <c r="Y4852" s="28"/>
      <c r="Z4852" s="28"/>
      <c r="AA4852" s="28"/>
      <c r="AB4852" s="28"/>
      <c r="AC4852" s="33" t="str">
        <f>IFERROR(INDEX(LaenderTabelle[Code],MATCH(Transferdatei[[#This Row],[Land]],LaenderTabelle[Name],0)),"DE")</f>
        <v>DE</v>
      </c>
    </row>
    <row r="4853" spans="1:29" x14ac:dyDescent="0.25">
      <c r="A48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52&amp;"."&amp;$C4852&amp;"."&amp;$D4852&amp;"."&amp;$E4852&amp;"."&amp;$F4852&amp;"."&amp;$G4852&amp;"."&amp;$H4852&amp;"."&amp;$I4852&amp;"."&amp;$J4852&amp;"."&amp;$K4852&amp;"."&amp;$L4852&amp;"."&amp;$M4852,IF($A4852="",MAX($A$16:$A4852)+1,$A4852),IF(ROW()=17,1,MAX($A$16:$A4852)+1)),""),"")</f>
        <v/>
      </c>
      <c r="B4853" s="28"/>
      <c r="C4853" s="28"/>
      <c r="D4853" s="28"/>
      <c r="E4853" s="28"/>
      <c r="F4853" s="28"/>
      <c r="G4853" s="28"/>
      <c r="H4853" s="28"/>
      <c r="I4853" s="28"/>
      <c r="J4853" s="28"/>
      <c r="K4853" s="29"/>
      <c r="L4853" s="30"/>
      <c r="M4853" s="31"/>
      <c r="N4853" s="28"/>
      <c r="O4853" s="32"/>
      <c r="P4853" s="28"/>
      <c r="Q4853" s="32"/>
      <c r="R4853" s="28"/>
      <c r="S4853" s="32"/>
      <c r="T4853" s="28"/>
      <c r="U4853" s="32"/>
      <c r="V4853" s="30"/>
      <c r="W4853" s="28"/>
      <c r="X4853" s="32"/>
      <c r="Y4853" s="28"/>
      <c r="Z4853" s="28"/>
      <c r="AA4853" s="28"/>
      <c r="AB4853" s="28"/>
      <c r="AC4853" s="33" t="str">
        <f>IFERROR(INDEX(LaenderTabelle[Code],MATCH(Transferdatei[[#This Row],[Land]],LaenderTabelle[Name],0)),"DE")</f>
        <v>DE</v>
      </c>
    </row>
    <row r="4854" spans="1:29" x14ac:dyDescent="0.25">
      <c r="A48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53&amp;"."&amp;$C4853&amp;"."&amp;$D4853&amp;"."&amp;$E4853&amp;"."&amp;$F4853&amp;"."&amp;$G4853&amp;"."&amp;$H4853&amp;"."&amp;$I4853&amp;"."&amp;$J4853&amp;"."&amp;$K4853&amp;"."&amp;$L4853&amp;"."&amp;$M4853,IF($A4853="",MAX($A$16:$A4853)+1,$A4853),IF(ROW()=17,1,MAX($A$16:$A4853)+1)),""),"")</f>
        <v/>
      </c>
      <c r="B4854" s="28"/>
      <c r="C4854" s="28"/>
      <c r="D4854" s="28"/>
      <c r="E4854" s="28"/>
      <c r="F4854" s="28"/>
      <c r="G4854" s="28"/>
      <c r="H4854" s="28"/>
      <c r="I4854" s="28"/>
      <c r="J4854" s="28"/>
      <c r="K4854" s="29"/>
      <c r="L4854" s="30"/>
      <c r="M4854" s="31"/>
      <c r="N4854" s="28"/>
      <c r="O4854" s="32"/>
      <c r="P4854" s="28"/>
      <c r="Q4854" s="32"/>
      <c r="R4854" s="28"/>
      <c r="S4854" s="32"/>
      <c r="T4854" s="28"/>
      <c r="U4854" s="32"/>
      <c r="V4854" s="30"/>
      <c r="W4854" s="28"/>
      <c r="X4854" s="32"/>
      <c r="Y4854" s="28"/>
      <c r="Z4854" s="28"/>
      <c r="AA4854" s="28"/>
      <c r="AB4854" s="28"/>
      <c r="AC4854" s="33" t="str">
        <f>IFERROR(INDEX(LaenderTabelle[Code],MATCH(Transferdatei[[#This Row],[Land]],LaenderTabelle[Name],0)),"DE")</f>
        <v>DE</v>
      </c>
    </row>
    <row r="4855" spans="1:29" x14ac:dyDescent="0.25">
      <c r="A48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54&amp;"."&amp;$C4854&amp;"."&amp;$D4854&amp;"."&amp;$E4854&amp;"."&amp;$F4854&amp;"."&amp;$G4854&amp;"."&amp;$H4854&amp;"."&amp;$I4854&amp;"."&amp;$J4854&amp;"."&amp;$K4854&amp;"."&amp;$L4854&amp;"."&amp;$M4854,IF($A4854="",MAX($A$16:$A4854)+1,$A4854),IF(ROW()=17,1,MAX($A$16:$A4854)+1)),""),"")</f>
        <v/>
      </c>
      <c r="B4855" s="28"/>
      <c r="C4855" s="28"/>
      <c r="D4855" s="28"/>
      <c r="E4855" s="28"/>
      <c r="F4855" s="28"/>
      <c r="G4855" s="28"/>
      <c r="H4855" s="28"/>
      <c r="I4855" s="28"/>
      <c r="J4855" s="28"/>
      <c r="K4855" s="29"/>
      <c r="L4855" s="30"/>
      <c r="M4855" s="31"/>
      <c r="N4855" s="28"/>
      <c r="O4855" s="32"/>
      <c r="P4855" s="28"/>
      <c r="Q4855" s="32"/>
      <c r="R4855" s="28"/>
      <c r="S4855" s="32"/>
      <c r="T4855" s="28"/>
      <c r="U4855" s="32"/>
      <c r="V4855" s="30"/>
      <c r="W4855" s="28"/>
      <c r="X4855" s="32"/>
      <c r="Y4855" s="28"/>
      <c r="Z4855" s="28"/>
      <c r="AA4855" s="28"/>
      <c r="AB4855" s="28"/>
      <c r="AC4855" s="33" t="str">
        <f>IFERROR(INDEX(LaenderTabelle[Code],MATCH(Transferdatei[[#This Row],[Land]],LaenderTabelle[Name],0)),"DE")</f>
        <v>DE</v>
      </c>
    </row>
    <row r="4856" spans="1:29" x14ac:dyDescent="0.25">
      <c r="A48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55&amp;"."&amp;$C4855&amp;"."&amp;$D4855&amp;"."&amp;$E4855&amp;"."&amp;$F4855&amp;"."&amp;$G4855&amp;"."&amp;$H4855&amp;"."&amp;$I4855&amp;"."&amp;$J4855&amp;"."&amp;$K4855&amp;"."&amp;$L4855&amp;"."&amp;$M4855,IF($A4855="",MAX($A$16:$A4855)+1,$A4855),IF(ROW()=17,1,MAX($A$16:$A4855)+1)),""),"")</f>
        <v/>
      </c>
      <c r="B4856" s="28"/>
      <c r="C4856" s="28"/>
      <c r="D4856" s="28"/>
      <c r="E4856" s="28"/>
      <c r="F4856" s="28"/>
      <c r="G4856" s="28"/>
      <c r="H4856" s="28"/>
      <c r="I4856" s="28"/>
      <c r="J4856" s="28"/>
      <c r="K4856" s="29"/>
      <c r="L4856" s="30"/>
      <c r="M4856" s="31"/>
      <c r="N4856" s="28"/>
      <c r="O4856" s="32"/>
      <c r="P4856" s="28"/>
      <c r="Q4856" s="32"/>
      <c r="R4856" s="28"/>
      <c r="S4856" s="32"/>
      <c r="T4856" s="28"/>
      <c r="U4856" s="32"/>
      <c r="V4856" s="30"/>
      <c r="W4856" s="28"/>
      <c r="X4856" s="32"/>
      <c r="Y4856" s="28"/>
      <c r="Z4856" s="28"/>
      <c r="AA4856" s="28"/>
      <c r="AB4856" s="28"/>
      <c r="AC4856" s="33" t="str">
        <f>IFERROR(INDEX(LaenderTabelle[Code],MATCH(Transferdatei[[#This Row],[Land]],LaenderTabelle[Name],0)),"DE")</f>
        <v>DE</v>
      </c>
    </row>
    <row r="4857" spans="1:29" x14ac:dyDescent="0.25">
      <c r="A48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56&amp;"."&amp;$C4856&amp;"."&amp;$D4856&amp;"."&amp;$E4856&amp;"."&amp;$F4856&amp;"."&amp;$G4856&amp;"."&amp;$H4856&amp;"."&amp;$I4856&amp;"."&amp;$J4856&amp;"."&amp;$K4856&amp;"."&amp;$L4856&amp;"."&amp;$M4856,IF($A4856="",MAX($A$16:$A4856)+1,$A4856),IF(ROW()=17,1,MAX($A$16:$A4856)+1)),""),"")</f>
        <v/>
      </c>
      <c r="B4857" s="28"/>
      <c r="C4857" s="28"/>
      <c r="D4857" s="28"/>
      <c r="E4857" s="28"/>
      <c r="F4857" s="28"/>
      <c r="G4857" s="28"/>
      <c r="H4857" s="28"/>
      <c r="I4857" s="28"/>
      <c r="J4857" s="28"/>
      <c r="K4857" s="29"/>
      <c r="L4857" s="30"/>
      <c r="M4857" s="31"/>
      <c r="N4857" s="28"/>
      <c r="O4857" s="32"/>
      <c r="P4857" s="28"/>
      <c r="Q4857" s="32"/>
      <c r="R4857" s="28"/>
      <c r="S4857" s="32"/>
      <c r="T4857" s="28"/>
      <c r="U4857" s="32"/>
      <c r="V4857" s="30"/>
      <c r="W4857" s="28"/>
      <c r="X4857" s="32"/>
      <c r="Y4857" s="28"/>
      <c r="Z4857" s="28"/>
      <c r="AA4857" s="28"/>
      <c r="AB4857" s="28"/>
      <c r="AC4857" s="33" t="str">
        <f>IFERROR(INDEX(LaenderTabelle[Code],MATCH(Transferdatei[[#This Row],[Land]],LaenderTabelle[Name],0)),"DE")</f>
        <v>DE</v>
      </c>
    </row>
    <row r="4858" spans="1:29" x14ac:dyDescent="0.25">
      <c r="A48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57&amp;"."&amp;$C4857&amp;"."&amp;$D4857&amp;"."&amp;$E4857&amp;"."&amp;$F4857&amp;"."&amp;$G4857&amp;"."&amp;$H4857&amp;"."&amp;$I4857&amp;"."&amp;$J4857&amp;"."&amp;$K4857&amp;"."&amp;$L4857&amp;"."&amp;$M4857,IF($A4857="",MAX($A$16:$A4857)+1,$A4857),IF(ROW()=17,1,MAX($A$16:$A4857)+1)),""),"")</f>
        <v/>
      </c>
      <c r="B4858" s="28"/>
      <c r="C4858" s="28"/>
      <c r="D4858" s="28"/>
      <c r="E4858" s="28"/>
      <c r="F4858" s="28"/>
      <c r="G4858" s="28"/>
      <c r="H4858" s="28"/>
      <c r="I4858" s="28"/>
      <c r="J4858" s="28"/>
      <c r="K4858" s="29"/>
      <c r="L4858" s="30"/>
      <c r="M4858" s="31"/>
      <c r="N4858" s="28"/>
      <c r="O4858" s="32"/>
      <c r="P4858" s="28"/>
      <c r="Q4858" s="32"/>
      <c r="R4858" s="28"/>
      <c r="S4858" s="32"/>
      <c r="T4858" s="28"/>
      <c r="U4858" s="32"/>
      <c r="V4858" s="30"/>
      <c r="W4858" s="28"/>
      <c r="X4858" s="32"/>
      <c r="Y4858" s="28"/>
      <c r="Z4858" s="28"/>
      <c r="AA4858" s="28"/>
      <c r="AB4858" s="28"/>
      <c r="AC4858" s="33" t="str">
        <f>IFERROR(INDEX(LaenderTabelle[Code],MATCH(Transferdatei[[#This Row],[Land]],LaenderTabelle[Name],0)),"DE")</f>
        <v>DE</v>
      </c>
    </row>
    <row r="4859" spans="1:29" x14ac:dyDescent="0.25">
      <c r="A48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58&amp;"."&amp;$C4858&amp;"."&amp;$D4858&amp;"."&amp;$E4858&amp;"."&amp;$F4858&amp;"."&amp;$G4858&amp;"."&amp;$H4858&amp;"."&amp;$I4858&amp;"."&amp;$J4858&amp;"."&amp;$K4858&amp;"."&amp;$L4858&amp;"."&amp;$M4858,IF($A4858="",MAX($A$16:$A4858)+1,$A4858),IF(ROW()=17,1,MAX($A$16:$A4858)+1)),""),"")</f>
        <v/>
      </c>
      <c r="B4859" s="28"/>
      <c r="C4859" s="28"/>
      <c r="D4859" s="28"/>
      <c r="E4859" s="28"/>
      <c r="F4859" s="28"/>
      <c r="G4859" s="28"/>
      <c r="H4859" s="28"/>
      <c r="I4859" s="28"/>
      <c r="J4859" s="28"/>
      <c r="K4859" s="29"/>
      <c r="L4859" s="30"/>
      <c r="M4859" s="31"/>
      <c r="N4859" s="28"/>
      <c r="O4859" s="32"/>
      <c r="P4859" s="28"/>
      <c r="Q4859" s="32"/>
      <c r="R4859" s="28"/>
      <c r="S4859" s="32"/>
      <c r="T4859" s="28"/>
      <c r="U4859" s="32"/>
      <c r="V4859" s="30"/>
      <c r="W4859" s="28"/>
      <c r="X4859" s="32"/>
      <c r="Y4859" s="28"/>
      <c r="Z4859" s="28"/>
      <c r="AA4859" s="28"/>
      <c r="AB4859" s="28"/>
      <c r="AC4859" s="33" t="str">
        <f>IFERROR(INDEX(LaenderTabelle[Code],MATCH(Transferdatei[[#This Row],[Land]],LaenderTabelle[Name],0)),"DE")</f>
        <v>DE</v>
      </c>
    </row>
    <row r="4860" spans="1:29" x14ac:dyDescent="0.25">
      <c r="A48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59&amp;"."&amp;$C4859&amp;"."&amp;$D4859&amp;"."&amp;$E4859&amp;"."&amp;$F4859&amp;"."&amp;$G4859&amp;"."&amp;$H4859&amp;"."&amp;$I4859&amp;"."&amp;$J4859&amp;"."&amp;$K4859&amp;"."&amp;$L4859&amp;"."&amp;$M4859,IF($A4859="",MAX($A$16:$A4859)+1,$A4859),IF(ROW()=17,1,MAX($A$16:$A4859)+1)),""),"")</f>
        <v/>
      </c>
      <c r="B4860" s="28"/>
      <c r="C4860" s="28"/>
      <c r="D4860" s="28"/>
      <c r="E4860" s="28"/>
      <c r="F4860" s="28"/>
      <c r="G4860" s="28"/>
      <c r="H4860" s="28"/>
      <c r="I4860" s="28"/>
      <c r="J4860" s="28"/>
      <c r="K4860" s="29"/>
      <c r="L4860" s="30"/>
      <c r="M4860" s="31"/>
      <c r="N4860" s="28"/>
      <c r="O4860" s="32"/>
      <c r="P4860" s="28"/>
      <c r="Q4860" s="32"/>
      <c r="R4860" s="28"/>
      <c r="S4860" s="32"/>
      <c r="T4860" s="28"/>
      <c r="U4860" s="32"/>
      <c r="V4860" s="30"/>
      <c r="W4860" s="28"/>
      <c r="X4860" s="32"/>
      <c r="Y4860" s="28"/>
      <c r="Z4860" s="28"/>
      <c r="AA4860" s="28"/>
      <c r="AB4860" s="28"/>
      <c r="AC4860" s="33" t="str">
        <f>IFERROR(INDEX(LaenderTabelle[Code],MATCH(Transferdatei[[#This Row],[Land]],LaenderTabelle[Name],0)),"DE")</f>
        <v>DE</v>
      </c>
    </row>
    <row r="4861" spans="1:29" x14ac:dyDescent="0.25">
      <c r="A48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60&amp;"."&amp;$C4860&amp;"."&amp;$D4860&amp;"."&amp;$E4860&amp;"."&amp;$F4860&amp;"."&amp;$G4860&amp;"."&amp;$H4860&amp;"."&amp;$I4860&amp;"."&amp;$J4860&amp;"."&amp;$K4860&amp;"."&amp;$L4860&amp;"."&amp;$M4860,IF($A4860="",MAX($A$16:$A4860)+1,$A4860),IF(ROW()=17,1,MAX($A$16:$A4860)+1)),""),"")</f>
        <v/>
      </c>
      <c r="B4861" s="28"/>
      <c r="C4861" s="28"/>
      <c r="D4861" s="28"/>
      <c r="E4861" s="28"/>
      <c r="F4861" s="28"/>
      <c r="G4861" s="28"/>
      <c r="H4861" s="28"/>
      <c r="I4861" s="28"/>
      <c r="J4861" s="28"/>
      <c r="K4861" s="29"/>
      <c r="L4861" s="30"/>
      <c r="M4861" s="31"/>
      <c r="N4861" s="28"/>
      <c r="O4861" s="32"/>
      <c r="P4861" s="28"/>
      <c r="Q4861" s="32"/>
      <c r="R4861" s="28"/>
      <c r="S4861" s="32"/>
      <c r="T4861" s="28"/>
      <c r="U4861" s="32"/>
      <c r="V4861" s="30"/>
      <c r="W4861" s="28"/>
      <c r="X4861" s="32"/>
      <c r="Y4861" s="28"/>
      <c r="Z4861" s="28"/>
      <c r="AA4861" s="28"/>
      <c r="AB4861" s="28"/>
      <c r="AC4861" s="33" t="str">
        <f>IFERROR(INDEX(LaenderTabelle[Code],MATCH(Transferdatei[[#This Row],[Land]],LaenderTabelle[Name],0)),"DE")</f>
        <v>DE</v>
      </c>
    </row>
    <row r="4862" spans="1:29" x14ac:dyDescent="0.25">
      <c r="A48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61&amp;"."&amp;$C4861&amp;"."&amp;$D4861&amp;"."&amp;$E4861&amp;"."&amp;$F4861&amp;"."&amp;$G4861&amp;"."&amp;$H4861&amp;"."&amp;$I4861&amp;"."&amp;$J4861&amp;"."&amp;$K4861&amp;"."&amp;$L4861&amp;"."&amp;$M4861,IF($A4861="",MAX($A$16:$A4861)+1,$A4861),IF(ROW()=17,1,MAX($A$16:$A4861)+1)),""),"")</f>
        <v/>
      </c>
      <c r="B4862" s="28"/>
      <c r="C4862" s="28"/>
      <c r="D4862" s="28"/>
      <c r="E4862" s="28"/>
      <c r="F4862" s="28"/>
      <c r="G4862" s="28"/>
      <c r="H4862" s="28"/>
      <c r="I4862" s="28"/>
      <c r="J4862" s="28"/>
      <c r="K4862" s="29"/>
      <c r="L4862" s="30"/>
      <c r="M4862" s="31"/>
      <c r="N4862" s="28"/>
      <c r="O4862" s="32"/>
      <c r="P4862" s="28"/>
      <c r="Q4862" s="32"/>
      <c r="R4862" s="28"/>
      <c r="S4862" s="32"/>
      <c r="T4862" s="28"/>
      <c r="U4862" s="32"/>
      <c r="V4862" s="30"/>
      <c r="W4862" s="28"/>
      <c r="X4862" s="32"/>
      <c r="Y4862" s="28"/>
      <c r="Z4862" s="28"/>
      <c r="AA4862" s="28"/>
      <c r="AB4862" s="28"/>
      <c r="AC4862" s="33" t="str">
        <f>IFERROR(INDEX(LaenderTabelle[Code],MATCH(Transferdatei[[#This Row],[Land]],LaenderTabelle[Name],0)),"DE")</f>
        <v>DE</v>
      </c>
    </row>
    <row r="4863" spans="1:29" x14ac:dyDescent="0.25">
      <c r="A48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62&amp;"."&amp;$C4862&amp;"."&amp;$D4862&amp;"."&amp;$E4862&amp;"."&amp;$F4862&amp;"."&amp;$G4862&amp;"."&amp;$H4862&amp;"."&amp;$I4862&amp;"."&amp;$J4862&amp;"."&amp;$K4862&amp;"."&amp;$L4862&amp;"."&amp;$M4862,IF($A4862="",MAX($A$16:$A4862)+1,$A4862),IF(ROW()=17,1,MAX($A$16:$A4862)+1)),""),"")</f>
        <v/>
      </c>
      <c r="B4863" s="28"/>
      <c r="C4863" s="28"/>
      <c r="D4863" s="28"/>
      <c r="E4863" s="28"/>
      <c r="F4863" s="28"/>
      <c r="G4863" s="28"/>
      <c r="H4863" s="28"/>
      <c r="I4863" s="28"/>
      <c r="J4863" s="28"/>
      <c r="K4863" s="29"/>
      <c r="L4863" s="30"/>
      <c r="M4863" s="31"/>
      <c r="N4863" s="28"/>
      <c r="O4863" s="32"/>
      <c r="P4863" s="28"/>
      <c r="Q4863" s="32"/>
      <c r="R4863" s="28"/>
      <c r="S4863" s="32"/>
      <c r="T4863" s="28"/>
      <c r="U4863" s="32"/>
      <c r="V4863" s="30"/>
      <c r="W4863" s="28"/>
      <c r="X4863" s="32"/>
      <c r="Y4863" s="28"/>
      <c r="Z4863" s="28"/>
      <c r="AA4863" s="28"/>
      <c r="AB4863" s="28"/>
      <c r="AC4863" s="33" t="str">
        <f>IFERROR(INDEX(LaenderTabelle[Code],MATCH(Transferdatei[[#This Row],[Land]],LaenderTabelle[Name],0)),"DE")</f>
        <v>DE</v>
      </c>
    </row>
    <row r="4864" spans="1:29" x14ac:dyDescent="0.25">
      <c r="A48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63&amp;"."&amp;$C4863&amp;"."&amp;$D4863&amp;"."&amp;$E4863&amp;"."&amp;$F4863&amp;"."&amp;$G4863&amp;"."&amp;$H4863&amp;"."&amp;$I4863&amp;"."&amp;$J4863&amp;"."&amp;$K4863&amp;"."&amp;$L4863&amp;"."&amp;$M4863,IF($A4863="",MAX($A$16:$A4863)+1,$A4863),IF(ROW()=17,1,MAX($A$16:$A4863)+1)),""),"")</f>
        <v/>
      </c>
      <c r="B4864" s="28"/>
      <c r="C4864" s="28"/>
      <c r="D4864" s="28"/>
      <c r="E4864" s="28"/>
      <c r="F4864" s="28"/>
      <c r="G4864" s="28"/>
      <c r="H4864" s="28"/>
      <c r="I4864" s="28"/>
      <c r="J4864" s="28"/>
      <c r="K4864" s="29"/>
      <c r="L4864" s="30"/>
      <c r="M4864" s="31"/>
      <c r="N4864" s="28"/>
      <c r="O4864" s="32"/>
      <c r="P4864" s="28"/>
      <c r="Q4864" s="32"/>
      <c r="R4864" s="28"/>
      <c r="S4864" s="32"/>
      <c r="T4864" s="28"/>
      <c r="U4864" s="32"/>
      <c r="V4864" s="30"/>
      <c r="W4864" s="28"/>
      <c r="X4864" s="32"/>
      <c r="Y4864" s="28"/>
      <c r="Z4864" s="28"/>
      <c r="AA4864" s="28"/>
      <c r="AB4864" s="28"/>
      <c r="AC4864" s="33" t="str">
        <f>IFERROR(INDEX(LaenderTabelle[Code],MATCH(Transferdatei[[#This Row],[Land]],LaenderTabelle[Name],0)),"DE")</f>
        <v>DE</v>
      </c>
    </row>
    <row r="4865" spans="1:29" x14ac:dyDescent="0.25">
      <c r="A48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64&amp;"."&amp;$C4864&amp;"."&amp;$D4864&amp;"."&amp;$E4864&amp;"."&amp;$F4864&amp;"."&amp;$G4864&amp;"."&amp;$H4864&amp;"."&amp;$I4864&amp;"."&amp;$J4864&amp;"."&amp;$K4864&amp;"."&amp;$L4864&amp;"."&amp;$M4864,IF($A4864="",MAX($A$16:$A4864)+1,$A4864),IF(ROW()=17,1,MAX($A$16:$A4864)+1)),""),"")</f>
        <v/>
      </c>
      <c r="B4865" s="28"/>
      <c r="C4865" s="28"/>
      <c r="D4865" s="28"/>
      <c r="E4865" s="28"/>
      <c r="F4865" s="28"/>
      <c r="G4865" s="28"/>
      <c r="H4865" s="28"/>
      <c r="I4865" s="28"/>
      <c r="J4865" s="28"/>
      <c r="K4865" s="29"/>
      <c r="L4865" s="30"/>
      <c r="M4865" s="31"/>
      <c r="N4865" s="28"/>
      <c r="O4865" s="32"/>
      <c r="P4865" s="28"/>
      <c r="Q4865" s="32"/>
      <c r="R4865" s="28"/>
      <c r="S4865" s="32"/>
      <c r="T4865" s="28"/>
      <c r="U4865" s="32"/>
      <c r="V4865" s="30"/>
      <c r="W4865" s="28"/>
      <c r="X4865" s="32"/>
      <c r="Y4865" s="28"/>
      <c r="Z4865" s="28"/>
      <c r="AA4865" s="28"/>
      <c r="AB4865" s="28"/>
      <c r="AC4865" s="33" t="str">
        <f>IFERROR(INDEX(LaenderTabelle[Code],MATCH(Transferdatei[[#This Row],[Land]],LaenderTabelle[Name],0)),"DE")</f>
        <v>DE</v>
      </c>
    </row>
    <row r="4866" spans="1:29" x14ac:dyDescent="0.25">
      <c r="A48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65&amp;"."&amp;$C4865&amp;"."&amp;$D4865&amp;"."&amp;$E4865&amp;"."&amp;$F4865&amp;"."&amp;$G4865&amp;"."&amp;$H4865&amp;"."&amp;$I4865&amp;"."&amp;$J4865&amp;"."&amp;$K4865&amp;"."&amp;$L4865&amp;"."&amp;$M4865,IF($A4865="",MAX($A$16:$A4865)+1,$A4865),IF(ROW()=17,1,MAX($A$16:$A4865)+1)),""),"")</f>
        <v/>
      </c>
      <c r="B4866" s="28"/>
      <c r="C4866" s="28"/>
      <c r="D4866" s="28"/>
      <c r="E4866" s="28"/>
      <c r="F4866" s="28"/>
      <c r="G4866" s="28"/>
      <c r="H4866" s="28"/>
      <c r="I4866" s="28"/>
      <c r="J4866" s="28"/>
      <c r="K4866" s="29"/>
      <c r="L4866" s="30"/>
      <c r="M4866" s="31"/>
      <c r="N4866" s="28"/>
      <c r="O4866" s="32"/>
      <c r="P4866" s="28"/>
      <c r="Q4866" s="32"/>
      <c r="R4866" s="28"/>
      <c r="S4866" s="32"/>
      <c r="T4866" s="28"/>
      <c r="U4866" s="32"/>
      <c r="V4866" s="30"/>
      <c r="W4866" s="28"/>
      <c r="X4866" s="32"/>
      <c r="Y4866" s="28"/>
      <c r="Z4866" s="28"/>
      <c r="AA4866" s="28"/>
      <c r="AB4866" s="28"/>
      <c r="AC4866" s="33" t="str">
        <f>IFERROR(INDEX(LaenderTabelle[Code],MATCH(Transferdatei[[#This Row],[Land]],LaenderTabelle[Name],0)),"DE")</f>
        <v>DE</v>
      </c>
    </row>
    <row r="4867" spans="1:29" x14ac:dyDescent="0.25">
      <c r="A48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66&amp;"."&amp;$C4866&amp;"."&amp;$D4866&amp;"."&amp;$E4866&amp;"."&amp;$F4866&amp;"."&amp;$G4866&amp;"."&amp;$H4866&amp;"."&amp;$I4866&amp;"."&amp;$J4866&amp;"."&amp;$K4866&amp;"."&amp;$L4866&amp;"."&amp;$M4866,IF($A4866="",MAX($A$16:$A4866)+1,$A4866),IF(ROW()=17,1,MAX($A$16:$A4866)+1)),""),"")</f>
        <v/>
      </c>
      <c r="B4867" s="28"/>
      <c r="C4867" s="28"/>
      <c r="D4867" s="28"/>
      <c r="E4867" s="28"/>
      <c r="F4867" s="28"/>
      <c r="G4867" s="28"/>
      <c r="H4867" s="28"/>
      <c r="I4867" s="28"/>
      <c r="J4867" s="28"/>
      <c r="K4867" s="29"/>
      <c r="L4867" s="30"/>
      <c r="M4867" s="31"/>
      <c r="N4867" s="28"/>
      <c r="O4867" s="32"/>
      <c r="P4867" s="28"/>
      <c r="Q4867" s="32"/>
      <c r="R4867" s="28"/>
      <c r="S4867" s="32"/>
      <c r="T4867" s="28"/>
      <c r="U4867" s="32"/>
      <c r="V4867" s="30"/>
      <c r="W4867" s="28"/>
      <c r="X4867" s="32"/>
      <c r="Y4867" s="28"/>
      <c r="Z4867" s="28"/>
      <c r="AA4867" s="28"/>
      <c r="AB4867" s="28"/>
      <c r="AC4867" s="33" t="str">
        <f>IFERROR(INDEX(LaenderTabelle[Code],MATCH(Transferdatei[[#This Row],[Land]],LaenderTabelle[Name],0)),"DE")</f>
        <v>DE</v>
      </c>
    </row>
    <row r="4868" spans="1:29" x14ac:dyDescent="0.25">
      <c r="A48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67&amp;"."&amp;$C4867&amp;"."&amp;$D4867&amp;"."&amp;$E4867&amp;"."&amp;$F4867&amp;"."&amp;$G4867&amp;"."&amp;$H4867&amp;"."&amp;$I4867&amp;"."&amp;$J4867&amp;"."&amp;$K4867&amp;"."&amp;$L4867&amp;"."&amp;$M4867,IF($A4867="",MAX($A$16:$A4867)+1,$A4867),IF(ROW()=17,1,MAX($A$16:$A4867)+1)),""),"")</f>
        <v/>
      </c>
      <c r="B4868" s="28"/>
      <c r="C4868" s="28"/>
      <c r="D4868" s="28"/>
      <c r="E4868" s="28"/>
      <c r="F4868" s="28"/>
      <c r="G4868" s="28"/>
      <c r="H4868" s="28"/>
      <c r="I4868" s="28"/>
      <c r="J4868" s="28"/>
      <c r="K4868" s="29"/>
      <c r="L4868" s="30"/>
      <c r="M4868" s="31"/>
      <c r="N4868" s="28"/>
      <c r="O4868" s="32"/>
      <c r="P4868" s="28"/>
      <c r="Q4868" s="32"/>
      <c r="R4868" s="28"/>
      <c r="S4868" s="32"/>
      <c r="T4868" s="28"/>
      <c r="U4868" s="32"/>
      <c r="V4868" s="30"/>
      <c r="W4868" s="28"/>
      <c r="X4868" s="32"/>
      <c r="Y4868" s="28"/>
      <c r="Z4868" s="28"/>
      <c r="AA4868" s="28"/>
      <c r="AB4868" s="28"/>
      <c r="AC4868" s="33" t="str">
        <f>IFERROR(INDEX(LaenderTabelle[Code],MATCH(Transferdatei[[#This Row],[Land]],LaenderTabelle[Name],0)),"DE")</f>
        <v>DE</v>
      </c>
    </row>
    <row r="4869" spans="1:29" x14ac:dyDescent="0.25">
      <c r="A48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68&amp;"."&amp;$C4868&amp;"."&amp;$D4868&amp;"."&amp;$E4868&amp;"."&amp;$F4868&amp;"."&amp;$G4868&amp;"."&amp;$H4868&amp;"."&amp;$I4868&amp;"."&amp;$J4868&amp;"."&amp;$K4868&amp;"."&amp;$L4868&amp;"."&amp;$M4868,IF($A4868="",MAX($A$16:$A4868)+1,$A4868),IF(ROW()=17,1,MAX($A$16:$A4868)+1)),""),"")</f>
        <v/>
      </c>
      <c r="B4869" s="28"/>
      <c r="C4869" s="28"/>
      <c r="D4869" s="28"/>
      <c r="E4869" s="28"/>
      <c r="F4869" s="28"/>
      <c r="G4869" s="28"/>
      <c r="H4869" s="28"/>
      <c r="I4869" s="28"/>
      <c r="J4869" s="28"/>
      <c r="K4869" s="29"/>
      <c r="L4869" s="30"/>
      <c r="M4869" s="31"/>
      <c r="N4869" s="28"/>
      <c r="O4869" s="32"/>
      <c r="P4869" s="28"/>
      <c r="Q4869" s="32"/>
      <c r="R4869" s="28"/>
      <c r="S4869" s="32"/>
      <c r="T4869" s="28"/>
      <c r="U4869" s="32"/>
      <c r="V4869" s="30"/>
      <c r="W4869" s="28"/>
      <c r="X4869" s="32"/>
      <c r="Y4869" s="28"/>
      <c r="Z4869" s="28"/>
      <c r="AA4869" s="28"/>
      <c r="AB4869" s="28"/>
      <c r="AC4869" s="33" t="str">
        <f>IFERROR(INDEX(LaenderTabelle[Code],MATCH(Transferdatei[[#This Row],[Land]],LaenderTabelle[Name],0)),"DE")</f>
        <v>DE</v>
      </c>
    </row>
    <row r="4870" spans="1:29" x14ac:dyDescent="0.25">
      <c r="A48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69&amp;"."&amp;$C4869&amp;"."&amp;$D4869&amp;"."&amp;$E4869&amp;"."&amp;$F4869&amp;"."&amp;$G4869&amp;"."&amp;$H4869&amp;"."&amp;$I4869&amp;"."&amp;$J4869&amp;"."&amp;$K4869&amp;"."&amp;$L4869&amp;"."&amp;$M4869,IF($A4869="",MAX($A$16:$A4869)+1,$A4869),IF(ROW()=17,1,MAX($A$16:$A4869)+1)),""),"")</f>
        <v/>
      </c>
      <c r="B4870" s="28"/>
      <c r="C4870" s="28"/>
      <c r="D4870" s="28"/>
      <c r="E4870" s="28"/>
      <c r="F4870" s="28"/>
      <c r="G4870" s="28"/>
      <c r="H4870" s="28"/>
      <c r="I4870" s="28"/>
      <c r="J4870" s="28"/>
      <c r="K4870" s="29"/>
      <c r="L4870" s="30"/>
      <c r="M4870" s="31"/>
      <c r="N4870" s="28"/>
      <c r="O4870" s="32"/>
      <c r="P4870" s="28"/>
      <c r="Q4870" s="32"/>
      <c r="R4870" s="28"/>
      <c r="S4870" s="32"/>
      <c r="T4870" s="28"/>
      <c r="U4870" s="32"/>
      <c r="V4870" s="30"/>
      <c r="W4870" s="28"/>
      <c r="X4870" s="32"/>
      <c r="Y4870" s="28"/>
      <c r="Z4870" s="28"/>
      <c r="AA4870" s="28"/>
      <c r="AB4870" s="28"/>
      <c r="AC4870" s="33" t="str">
        <f>IFERROR(INDEX(LaenderTabelle[Code],MATCH(Transferdatei[[#This Row],[Land]],LaenderTabelle[Name],0)),"DE")</f>
        <v>DE</v>
      </c>
    </row>
    <row r="4871" spans="1:29" x14ac:dyDescent="0.25">
      <c r="A48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70&amp;"."&amp;$C4870&amp;"."&amp;$D4870&amp;"."&amp;$E4870&amp;"."&amp;$F4870&amp;"."&amp;$G4870&amp;"."&amp;$H4870&amp;"."&amp;$I4870&amp;"."&amp;$J4870&amp;"."&amp;$K4870&amp;"."&amp;$L4870&amp;"."&amp;$M4870,IF($A4870="",MAX($A$16:$A4870)+1,$A4870),IF(ROW()=17,1,MAX($A$16:$A4870)+1)),""),"")</f>
        <v/>
      </c>
      <c r="B4871" s="28"/>
      <c r="C4871" s="28"/>
      <c r="D4871" s="28"/>
      <c r="E4871" s="28"/>
      <c r="F4871" s="28"/>
      <c r="G4871" s="28"/>
      <c r="H4871" s="28"/>
      <c r="I4871" s="28"/>
      <c r="J4871" s="28"/>
      <c r="K4871" s="29"/>
      <c r="L4871" s="30"/>
      <c r="M4871" s="31"/>
      <c r="N4871" s="28"/>
      <c r="O4871" s="32"/>
      <c r="P4871" s="28"/>
      <c r="Q4871" s="32"/>
      <c r="R4871" s="28"/>
      <c r="S4871" s="32"/>
      <c r="T4871" s="28"/>
      <c r="U4871" s="32"/>
      <c r="V4871" s="30"/>
      <c r="W4871" s="28"/>
      <c r="X4871" s="32"/>
      <c r="Y4871" s="28"/>
      <c r="Z4871" s="28"/>
      <c r="AA4871" s="28"/>
      <c r="AB4871" s="28"/>
      <c r="AC4871" s="33" t="str">
        <f>IFERROR(INDEX(LaenderTabelle[Code],MATCH(Transferdatei[[#This Row],[Land]],LaenderTabelle[Name],0)),"DE")</f>
        <v>DE</v>
      </c>
    </row>
    <row r="4872" spans="1:29" x14ac:dyDescent="0.25">
      <c r="A48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71&amp;"."&amp;$C4871&amp;"."&amp;$D4871&amp;"."&amp;$E4871&amp;"."&amp;$F4871&amp;"."&amp;$G4871&amp;"."&amp;$H4871&amp;"."&amp;$I4871&amp;"."&amp;$J4871&amp;"."&amp;$K4871&amp;"."&amp;$L4871&amp;"."&amp;$M4871,IF($A4871="",MAX($A$16:$A4871)+1,$A4871),IF(ROW()=17,1,MAX($A$16:$A4871)+1)),""),"")</f>
        <v/>
      </c>
      <c r="B4872" s="28"/>
      <c r="C4872" s="28"/>
      <c r="D4872" s="28"/>
      <c r="E4872" s="28"/>
      <c r="F4872" s="28"/>
      <c r="G4872" s="28"/>
      <c r="H4872" s="28"/>
      <c r="I4872" s="28"/>
      <c r="J4872" s="28"/>
      <c r="K4872" s="29"/>
      <c r="L4872" s="30"/>
      <c r="M4872" s="31"/>
      <c r="N4872" s="28"/>
      <c r="O4872" s="32"/>
      <c r="P4872" s="28"/>
      <c r="Q4872" s="32"/>
      <c r="R4872" s="28"/>
      <c r="S4872" s="32"/>
      <c r="T4872" s="28"/>
      <c r="U4872" s="32"/>
      <c r="V4872" s="30"/>
      <c r="W4872" s="28"/>
      <c r="X4872" s="32"/>
      <c r="Y4872" s="28"/>
      <c r="Z4872" s="28"/>
      <c r="AA4872" s="28"/>
      <c r="AB4872" s="28"/>
      <c r="AC4872" s="33" t="str">
        <f>IFERROR(INDEX(LaenderTabelle[Code],MATCH(Transferdatei[[#This Row],[Land]],LaenderTabelle[Name],0)),"DE")</f>
        <v>DE</v>
      </c>
    </row>
    <row r="4873" spans="1:29" x14ac:dyDescent="0.25">
      <c r="A48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72&amp;"."&amp;$C4872&amp;"."&amp;$D4872&amp;"."&amp;$E4872&amp;"."&amp;$F4872&amp;"."&amp;$G4872&amp;"."&amp;$H4872&amp;"."&amp;$I4872&amp;"."&amp;$J4872&amp;"."&amp;$K4872&amp;"."&amp;$L4872&amp;"."&amp;$M4872,IF($A4872="",MAX($A$16:$A4872)+1,$A4872),IF(ROW()=17,1,MAX($A$16:$A4872)+1)),""),"")</f>
        <v/>
      </c>
      <c r="B4873" s="28"/>
      <c r="C4873" s="28"/>
      <c r="D4873" s="28"/>
      <c r="E4873" s="28"/>
      <c r="F4873" s="28"/>
      <c r="G4873" s="28"/>
      <c r="H4873" s="28"/>
      <c r="I4873" s="28"/>
      <c r="J4873" s="28"/>
      <c r="K4873" s="29"/>
      <c r="L4873" s="30"/>
      <c r="M4873" s="31"/>
      <c r="N4873" s="28"/>
      <c r="O4873" s="32"/>
      <c r="P4873" s="28"/>
      <c r="Q4873" s="32"/>
      <c r="R4873" s="28"/>
      <c r="S4873" s="32"/>
      <c r="T4873" s="28"/>
      <c r="U4873" s="32"/>
      <c r="V4873" s="30"/>
      <c r="W4873" s="28"/>
      <c r="X4873" s="32"/>
      <c r="Y4873" s="28"/>
      <c r="Z4873" s="28"/>
      <c r="AA4873" s="28"/>
      <c r="AB4873" s="28"/>
      <c r="AC4873" s="33" t="str">
        <f>IFERROR(INDEX(LaenderTabelle[Code],MATCH(Transferdatei[[#This Row],[Land]],LaenderTabelle[Name],0)),"DE")</f>
        <v>DE</v>
      </c>
    </row>
    <row r="4874" spans="1:29" x14ac:dyDescent="0.25">
      <c r="A48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73&amp;"."&amp;$C4873&amp;"."&amp;$D4873&amp;"."&amp;$E4873&amp;"."&amp;$F4873&amp;"."&amp;$G4873&amp;"."&amp;$H4873&amp;"."&amp;$I4873&amp;"."&amp;$J4873&amp;"."&amp;$K4873&amp;"."&amp;$L4873&amp;"."&amp;$M4873,IF($A4873="",MAX($A$16:$A4873)+1,$A4873),IF(ROW()=17,1,MAX($A$16:$A4873)+1)),""),"")</f>
        <v/>
      </c>
      <c r="B4874" s="28"/>
      <c r="C4874" s="28"/>
      <c r="D4874" s="28"/>
      <c r="E4874" s="28"/>
      <c r="F4874" s="28"/>
      <c r="G4874" s="28"/>
      <c r="H4874" s="28"/>
      <c r="I4874" s="28"/>
      <c r="J4874" s="28"/>
      <c r="K4874" s="29"/>
      <c r="L4874" s="30"/>
      <c r="M4874" s="31"/>
      <c r="N4874" s="28"/>
      <c r="O4874" s="32"/>
      <c r="P4874" s="28"/>
      <c r="Q4874" s="32"/>
      <c r="R4874" s="28"/>
      <c r="S4874" s="32"/>
      <c r="T4874" s="28"/>
      <c r="U4874" s="32"/>
      <c r="V4874" s="30"/>
      <c r="W4874" s="28"/>
      <c r="X4874" s="32"/>
      <c r="Y4874" s="28"/>
      <c r="Z4874" s="28"/>
      <c r="AA4874" s="28"/>
      <c r="AB4874" s="28"/>
      <c r="AC4874" s="33" t="str">
        <f>IFERROR(INDEX(LaenderTabelle[Code],MATCH(Transferdatei[[#This Row],[Land]],LaenderTabelle[Name],0)),"DE")</f>
        <v>DE</v>
      </c>
    </row>
    <row r="4875" spans="1:29" x14ac:dyDescent="0.25">
      <c r="A48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74&amp;"."&amp;$C4874&amp;"."&amp;$D4874&amp;"."&amp;$E4874&amp;"."&amp;$F4874&amp;"."&amp;$G4874&amp;"."&amp;$H4874&amp;"."&amp;$I4874&amp;"."&amp;$J4874&amp;"."&amp;$K4874&amp;"."&amp;$L4874&amp;"."&amp;$M4874,IF($A4874="",MAX($A$16:$A4874)+1,$A4874),IF(ROW()=17,1,MAX($A$16:$A4874)+1)),""),"")</f>
        <v/>
      </c>
      <c r="B4875" s="28"/>
      <c r="C4875" s="28"/>
      <c r="D4875" s="28"/>
      <c r="E4875" s="28"/>
      <c r="F4875" s="28"/>
      <c r="G4875" s="28"/>
      <c r="H4875" s="28"/>
      <c r="I4875" s="28"/>
      <c r="J4875" s="28"/>
      <c r="K4875" s="29"/>
      <c r="L4875" s="30"/>
      <c r="M4875" s="31"/>
      <c r="N4875" s="28"/>
      <c r="O4875" s="32"/>
      <c r="P4875" s="28"/>
      <c r="Q4875" s="32"/>
      <c r="R4875" s="28"/>
      <c r="S4875" s="32"/>
      <c r="T4875" s="28"/>
      <c r="U4875" s="32"/>
      <c r="V4875" s="30"/>
      <c r="W4875" s="28"/>
      <c r="X4875" s="32"/>
      <c r="Y4875" s="28"/>
      <c r="Z4875" s="28"/>
      <c r="AA4875" s="28"/>
      <c r="AB4875" s="28"/>
      <c r="AC4875" s="33" t="str">
        <f>IFERROR(INDEX(LaenderTabelle[Code],MATCH(Transferdatei[[#This Row],[Land]],LaenderTabelle[Name],0)),"DE")</f>
        <v>DE</v>
      </c>
    </row>
    <row r="4876" spans="1:29" x14ac:dyDescent="0.25">
      <c r="A48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75&amp;"."&amp;$C4875&amp;"."&amp;$D4875&amp;"."&amp;$E4875&amp;"."&amp;$F4875&amp;"."&amp;$G4875&amp;"."&amp;$H4875&amp;"."&amp;$I4875&amp;"."&amp;$J4875&amp;"."&amp;$K4875&amp;"."&amp;$L4875&amp;"."&amp;$M4875,IF($A4875="",MAX($A$16:$A4875)+1,$A4875),IF(ROW()=17,1,MAX($A$16:$A4875)+1)),""),"")</f>
        <v/>
      </c>
      <c r="B4876" s="28"/>
      <c r="C4876" s="28"/>
      <c r="D4876" s="28"/>
      <c r="E4876" s="28"/>
      <c r="F4876" s="28"/>
      <c r="G4876" s="28"/>
      <c r="H4876" s="28"/>
      <c r="I4876" s="28"/>
      <c r="J4876" s="28"/>
      <c r="K4876" s="29"/>
      <c r="L4876" s="30"/>
      <c r="M4876" s="31"/>
      <c r="N4876" s="28"/>
      <c r="O4876" s="32"/>
      <c r="P4876" s="28"/>
      <c r="Q4876" s="32"/>
      <c r="R4876" s="28"/>
      <c r="S4876" s="32"/>
      <c r="T4876" s="28"/>
      <c r="U4876" s="32"/>
      <c r="V4876" s="30"/>
      <c r="W4876" s="28"/>
      <c r="X4876" s="32"/>
      <c r="Y4876" s="28"/>
      <c r="Z4876" s="28"/>
      <c r="AA4876" s="28"/>
      <c r="AB4876" s="28"/>
      <c r="AC4876" s="33" t="str">
        <f>IFERROR(INDEX(LaenderTabelle[Code],MATCH(Transferdatei[[#This Row],[Land]],LaenderTabelle[Name],0)),"DE")</f>
        <v>DE</v>
      </c>
    </row>
    <row r="4877" spans="1:29" x14ac:dyDescent="0.25">
      <c r="A48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76&amp;"."&amp;$C4876&amp;"."&amp;$D4876&amp;"."&amp;$E4876&amp;"."&amp;$F4876&amp;"."&amp;$G4876&amp;"."&amp;$H4876&amp;"."&amp;$I4876&amp;"."&amp;$J4876&amp;"."&amp;$K4876&amp;"."&amp;$L4876&amp;"."&amp;$M4876,IF($A4876="",MAX($A$16:$A4876)+1,$A4876),IF(ROW()=17,1,MAX($A$16:$A4876)+1)),""),"")</f>
        <v/>
      </c>
      <c r="B4877" s="28"/>
      <c r="C4877" s="28"/>
      <c r="D4877" s="28"/>
      <c r="E4877" s="28"/>
      <c r="F4877" s="28"/>
      <c r="G4877" s="28"/>
      <c r="H4877" s="28"/>
      <c r="I4877" s="28"/>
      <c r="J4877" s="28"/>
      <c r="K4877" s="29"/>
      <c r="L4877" s="30"/>
      <c r="M4877" s="31"/>
      <c r="N4877" s="28"/>
      <c r="O4877" s="32"/>
      <c r="P4877" s="28"/>
      <c r="Q4877" s="32"/>
      <c r="R4877" s="28"/>
      <c r="S4877" s="32"/>
      <c r="T4877" s="28"/>
      <c r="U4877" s="32"/>
      <c r="V4877" s="30"/>
      <c r="W4877" s="28"/>
      <c r="X4877" s="32"/>
      <c r="Y4877" s="28"/>
      <c r="Z4877" s="28"/>
      <c r="AA4877" s="28"/>
      <c r="AB4877" s="28"/>
      <c r="AC4877" s="33" t="str">
        <f>IFERROR(INDEX(LaenderTabelle[Code],MATCH(Transferdatei[[#This Row],[Land]],LaenderTabelle[Name],0)),"DE")</f>
        <v>DE</v>
      </c>
    </row>
    <row r="4878" spans="1:29" x14ac:dyDescent="0.25">
      <c r="A48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77&amp;"."&amp;$C4877&amp;"."&amp;$D4877&amp;"."&amp;$E4877&amp;"."&amp;$F4877&amp;"."&amp;$G4877&amp;"."&amp;$H4877&amp;"."&amp;$I4877&amp;"."&amp;$J4877&amp;"."&amp;$K4877&amp;"."&amp;$L4877&amp;"."&amp;$M4877,IF($A4877="",MAX($A$16:$A4877)+1,$A4877),IF(ROW()=17,1,MAX($A$16:$A4877)+1)),""),"")</f>
        <v/>
      </c>
      <c r="B4878" s="28"/>
      <c r="C4878" s="28"/>
      <c r="D4878" s="28"/>
      <c r="E4878" s="28"/>
      <c r="F4878" s="28"/>
      <c r="G4878" s="28"/>
      <c r="H4878" s="28"/>
      <c r="I4878" s="28"/>
      <c r="J4878" s="28"/>
      <c r="K4878" s="29"/>
      <c r="L4878" s="30"/>
      <c r="M4878" s="31"/>
      <c r="N4878" s="28"/>
      <c r="O4878" s="32"/>
      <c r="P4878" s="28"/>
      <c r="Q4878" s="32"/>
      <c r="R4878" s="28"/>
      <c r="S4878" s="32"/>
      <c r="T4878" s="28"/>
      <c r="U4878" s="32"/>
      <c r="V4878" s="30"/>
      <c r="W4878" s="28"/>
      <c r="X4878" s="32"/>
      <c r="Y4878" s="28"/>
      <c r="Z4878" s="28"/>
      <c r="AA4878" s="28"/>
      <c r="AB4878" s="28"/>
      <c r="AC4878" s="33" t="str">
        <f>IFERROR(INDEX(LaenderTabelle[Code],MATCH(Transferdatei[[#This Row],[Land]],LaenderTabelle[Name],0)),"DE")</f>
        <v>DE</v>
      </c>
    </row>
    <row r="4879" spans="1:29" x14ac:dyDescent="0.25">
      <c r="A48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78&amp;"."&amp;$C4878&amp;"."&amp;$D4878&amp;"."&amp;$E4878&amp;"."&amp;$F4878&amp;"."&amp;$G4878&amp;"."&amp;$H4878&amp;"."&amp;$I4878&amp;"."&amp;$J4878&amp;"."&amp;$K4878&amp;"."&amp;$L4878&amp;"."&amp;$M4878,IF($A4878="",MAX($A$16:$A4878)+1,$A4878),IF(ROW()=17,1,MAX($A$16:$A4878)+1)),""),"")</f>
        <v/>
      </c>
      <c r="B4879" s="28"/>
      <c r="C4879" s="28"/>
      <c r="D4879" s="28"/>
      <c r="E4879" s="28"/>
      <c r="F4879" s="28"/>
      <c r="G4879" s="28"/>
      <c r="H4879" s="28"/>
      <c r="I4879" s="28"/>
      <c r="J4879" s="28"/>
      <c r="K4879" s="29"/>
      <c r="L4879" s="30"/>
      <c r="M4879" s="31"/>
      <c r="N4879" s="28"/>
      <c r="O4879" s="32"/>
      <c r="P4879" s="28"/>
      <c r="Q4879" s="32"/>
      <c r="R4879" s="28"/>
      <c r="S4879" s="32"/>
      <c r="T4879" s="28"/>
      <c r="U4879" s="32"/>
      <c r="V4879" s="30"/>
      <c r="W4879" s="28"/>
      <c r="X4879" s="32"/>
      <c r="Y4879" s="28"/>
      <c r="Z4879" s="28"/>
      <c r="AA4879" s="28"/>
      <c r="AB4879" s="28"/>
      <c r="AC4879" s="33" t="str">
        <f>IFERROR(INDEX(LaenderTabelle[Code],MATCH(Transferdatei[[#This Row],[Land]],LaenderTabelle[Name],0)),"DE")</f>
        <v>DE</v>
      </c>
    </row>
    <row r="4880" spans="1:29" x14ac:dyDescent="0.25">
      <c r="A48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79&amp;"."&amp;$C4879&amp;"."&amp;$D4879&amp;"."&amp;$E4879&amp;"."&amp;$F4879&amp;"."&amp;$G4879&amp;"."&amp;$H4879&amp;"."&amp;$I4879&amp;"."&amp;$J4879&amp;"."&amp;$K4879&amp;"."&amp;$L4879&amp;"."&amp;$M4879,IF($A4879="",MAX($A$16:$A4879)+1,$A4879),IF(ROW()=17,1,MAX($A$16:$A4879)+1)),""),"")</f>
        <v/>
      </c>
      <c r="B4880" s="28"/>
      <c r="C4880" s="28"/>
      <c r="D4880" s="28"/>
      <c r="E4880" s="28"/>
      <c r="F4880" s="28"/>
      <c r="G4880" s="28"/>
      <c r="H4880" s="28"/>
      <c r="I4880" s="28"/>
      <c r="J4880" s="28"/>
      <c r="K4880" s="29"/>
      <c r="L4880" s="30"/>
      <c r="M4880" s="31"/>
      <c r="N4880" s="28"/>
      <c r="O4880" s="32"/>
      <c r="P4880" s="28"/>
      <c r="Q4880" s="32"/>
      <c r="R4880" s="28"/>
      <c r="S4880" s="32"/>
      <c r="T4880" s="28"/>
      <c r="U4880" s="32"/>
      <c r="V4880" s="30"/>
      <c r="W4880" s="28"/>
      <c r="X4880" s="32"/>
      <c r="Y4880" s="28"/>
      <c r="Z4880" s="28"/>
      <c r="AA4880" s="28"/>
      <c r="AB4880" s="28"/>
      <c r="AC4880" s="33" t="str">
        <f>IFERROR(INDEX(LaenderTabelle[Code],MATCH(Transferdatei[[#This Row],[Land]],LaenderTabelle[Name],0)),"DE")</f>
        <v>DE</v>
      </c>
    </row>
    <row r="4881" spans="1:29" x14ac:dyDescent="0.25">
      <c r="A48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80&amp;"."&amp;$C4880&amp;"."&amp;$D4880&amp;"."&amp;$E4880&amp;"."&amp;$F4880&amp;"."&amp;$G4880&amp;"."&amp;$H4880&amp;"."&amp;$I4880&amp;"."&amp;$J4880&amp;"."&amp;$K4880&amp;"."&amp;$L4880&amp;"."&amp;$M4880,IF($A4880="",MAX($A$16:$A4880)+1,$A4880),IF(ROW()=17,1,MAX($A$16:$A4880)+1)),""),"")</f>
        <v/>
      </c>
      <c r="B4881" s="28"/>
      <c r="C4881" s="28"/>
      <c r="D4881" s="28"/>
      <c r="E4881" s="28"/>
      <c r="F4881" s="28"/>
      <c r="G4881" s="28"/>
      <c r="H4881" s="28"/>
      <c r="I4881" s="28"/>
      <c r="J4881" s="28"/>
      <c r="K4881" s="29"/>
      <c r="L4881" s="30"/>
      <c r="M4881" s="31"/>
      <c r="N4881" s="28"/>
      <c r="O4881" s="32"/>
      <c r="P4881" s="28"/>
      <c r="Q4881" s="32"/>
      <c r="R4881" s="28"/>
      <c r="S4881" s="32"/>
      <c r="T4881" s="28"/>
      <c r="U4881" s="32"/>
      <c r="V4881" s="30"/>
      <c r="W4881" s="28"/>
      <c r="X4881" s="32"/>
      <c r="Y4881" s="28"/>
      <c r="Z4881" s="28"/>
      <c r="AA4881" s="28"/>
      <c r="AB4881" s="28"/>
      <c r="AC4881" s="33" t="str">
        <f>IFERROR(INDEX(LaenderTabelle[Code],MATCH(Transferdatei[[#This Row],[Land]],LaenderTabelle[Name],0)),"DE")</f>
        <v>DE</v>
      </c>
    </row>
    <row r="4882" spans="1:29" x14ac:dyDescent="0.25">
      <c r="A48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81&amp;"."&amp;$C4881&amp;"."&amp;$D4881&amp;"."&amp;$E4881&amp;"."&amp;$F4881&amp;"."&amp;$G4881&amp;"."&amp;$H4881&amp;"."&amp;$I4881&amp;"."&amp;$J4881&amp;"."&amp;$K4881&amp;"."&amp;$L4881&amp;"."&amp;$M4881,IF($A4881="",MAX($A$16:$A4881)+1,$A4881),IF(ROW()=17,1,MAX($A$16:$A4881)+1)),""),"")</f>
        <v/>
      </c>
      <c r="B4882" s="28"/>
      <c r="C4882" s="28"/>
      <c r="D4882" s="28"/>
      <c r="E4882" s="28"/>
      <c r="F4882" s="28"/>
      <c r="G4882" s="28"/>
      <c r="H4882" s="28"/>
      <c r="I4882" s="28"/>
      <c r="J4882" s="28"/>
      <c r="K4882" s="29"/>
      <c r="L4882" s="30"/>
      <c r="M4882" s="31"/>
      <c r="N4882" s="28"/>
      <c r="O4882" s="32"/>
      <c r="P4882" s="28"/>
      <c r="Q4882" s="32"/>
      <c r="R4882" s="28"/>
      <c r="S4882" s="32"/>
      <c r="T4882" s="28"/>
      <c r="U4882" s="32"/>
      <c r="V4882" s="30"/>
      <c r="W4882" s="28"/>
      <c r="X4882" s="32"/>
      <c r="Y4882" s="28"/>
      <c r="Z4882" s="28"/>
      <c r="AA4882" s="28"/>
      <c r="AB4882" s="28"/>
      <c r="AC4882" s="33" t="str">
        <f>IFERROR(INDEX(LaenderTabelle[Code],MATCH(Transferdatei[[#This Row],[Land]],LaenderTabelle[Name],0)),"DE")</f>
        <v>DE</v>
      </c>
    </row>
    <row r="4883" spans="1:29" x14ac:dyDescent="0.25">
      <c r="A48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82&amp;"."&amp;$C4882&amp;"."&amp;$D4882&amp;"."&amp;$E4882&amp;"."&amp;$F4882&amp;"."&amp;$G4882&amp;"."&amp;$H4882&amp;"."&amp;$I4882&amp;"."&amp;$J4882&amp;"."&amp;$K4882&amp;"."&amp;$L4882&amp;"."&amp;$M4882,IF($A4882="",MAX($A$16:$A4882)+1,$A4882),IF(ROW()=17,1,MAX($A$16:$A4882)+1)),""),"")</f>
        <v/>
      </c>
      <c r="B4883" s="28"/>
      <c r="C4883" s="28"/>
      <c r="D4883" s="28"/>
      <c r="E4883" s="28"/>
      <c r="F4883" s="28"/>
      <c r="G4883" s="28"/>
      <c r="H4883" s="28"/>
      <c r="I4883" s="28"/>
      <c r="J4883" s="28"/>
      <c r="K4883" s="29"/>
      <c r="L4883" s="30"/>
      <c r="M4883" s="31"/>
      <c r="N4883" s="28"/>
      <c r="O4883" s="32"/>
      <c r="P4883" s="28"/>
      <c r="Q4883" s="32"/>
      <c r="R4883" s="28"/>
      <c r="S4883" s="32"/>
      <c r="T4883" s="28"/>
      <c r="U4883" s="32"/>
      <c r="V4883" s="30"/>
      <c r="W4883" s="28"/>
      <c r="X4883" s="32"/>
      <c r="Y4883" s="28"/>
      <c r="Z4883" s="28"/>
      <c r="AA4883" s="28"/>
      <c r="AB4883" s="28"/>
      <c r="AC4883" s="33" t="str">
        <f>IFERROR(INDEX(LaenderTabelle[Code],MATCH(Transferdatei[[#This Row],[Land]],LaenderTabelle[Name],0)),"DE")</f>
        <v>DE</v>
      </c>
    </row>
    <row r="4884" spans="1:29" x14ac:dyDescent="0.25">
      <c r="A48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83&amp;"."&amp;$C4883&amp;"."&amp;$D4883&amp;"."&amp;$E4883&amp;"."&amp;$F4883&amp;"."&amp;$G4883&amp;"."&amp;$H4883&amp;"."&amp;$I4883&amp;"."&amp;$J4883&amp;"."&amp;$K4883&amp;"."&amp;$L4883&amp;"."&amp;$M4883,IF($A4883="",MAX($A$16:$A4883)+1,$A4883),IF(ROW()=17,1,MAX($A$16:$A4883)+1)),""),"")</f>
        <v/>
      </c>
      <c r="B4884" s="28"/>
      <c r="C4884" s="28"/>
      <c r="D4884" s="28"/>
      <c r="E4884" s="28"/>
      <c r="F4884" s="28"/>
      <c r="G4884" s="28"/>
      <c r="H4884" s="28"/>
      <c r="I4884" s="28"/>
      <c r="J4884" s="28"/>
      <c r="K4884" s="29"/>
      <c r="L4884" s="30"/>
      <c r="M4884" s="31"/>
      <c r="N4884" s="28"/>
      <c r="O4884" s="32"/>
      <c r="P4884" s="28"/>
      <c r="Q4884" s="32"/>
      <c r="R4884" s="28"/>
      <c r="S4884" s="32"/>
      <c r="T4884" s="28"/>
      <c r="U4884" s="32"/>
      <c r="V4884" s="30"/>
      <c r="W4884" s="28"/>
      <c r="X4884" s="32"/>
      <c r="Y4884" s="28"/>
      <c r="Z4884" s="28"/>
      <c r="AA4884" s="28"/>
      <c r="AB4884" s="28"/>
      <c r="AC4884" s="33" t="str">
        <f>IFERROR(INDEX(LaenderTabelle[Code],MATCH(Transferdatei[[#This Row],[Land]],LaenderTabelle[Name],0)),"DE")</f>
        <v>DE</v>
      </c>
    </row>
    <row r="4885" spans="1:29" x14ac:dyDescent="0.25">
      <c r="A48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84&amp;"."&amp;$C4884&amp;"."&amp;$D4884&amp;"."&amp;$E4884&amp;"."&amp;$F4884&amp;"."&amp;$G4884&amp;"."&amp;$H4884&amp;"."&amp;$I4884&amp;"."&amp;$J4884&amp;"."&amp;$K4884&amp;"."&amp;$L4884&amp;"."&amp;$M4884,IF($A4884="",MAX($A$16:$A4884)+1,$A4884),IF(ROW()=17,1,MAX($A$16:$A4884)+1)),""),"")</f>
        <v/>
      </c>
      <c r="B4885" s="28"/>
      <c r="C4885" s="28"/>
      <c r="D4885" s="28"/>
      <c r="E4885" s="28"/>
      <c r="F4885" s="28"/>
      <c r="G4885" s="28"/>
      <c r="H4885" s="28"/>
      <c r="I4885" s="28"/>
      <c r="J4885" s="28"/>
      <c r="K4885" s="29"/>
      <c r="L4885" s="30"/>
      <c r="M4885" s="31"/>
      <c r="N4885" s="28"/>
      <c r="O4885" s="32"/>
      <c r="P4885" s="28"/>
      <c r="Q4885" s="32"/>
      <c r="R4885" s="28"/>
      <c r="S4885" s="32"/>
      <c r="T4885" s="28"/>
      <c r="U4885" s="32"/>
      <c r="V4885" s="30"/>
      <c r="W4885" s="28"/>
      <c r="X4885" s="32"/>
      <c r="Y4885" s="28"/>
      <c r="Z4885" s="28"/>
      <c r="AA4885" s="28"/>
      <c r="AB4885" s="28"/>
      <c r="AC4885" s="33" t="str">
        <f>IFERROR(INDEX(LaenderTabelle[Code],MATCH(Transferdatei[[#This Row],[Land]],LaenderTabelle[Name],0)),"DE")</f>
        <v>DE</v>
      </c>
    </row>
    <row r="4886" spans="1:29" x14ac:dyDescent="0.25">
      <c r="A48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85&amp;"."&amp;$C4885&amp;"."&amp;$D4885&amp;"."&amp;$E4885&amp;"."&amp;$F4885&amp;"."&amp;$G4885&amp;"."&amp;$H4885&amp;"."&amp;$I4885&amp;"."&amp;$J4885&amp;"."&amp;$K4885&amp;"."&amp;$L4885&amp;"."&amp;$M4885,IF($A4885="",MAX($A$16:$A4885)+1,$A4885),IF(ROW()=17,1,MAX($A$16:$A4885)+1)),""),"")</f>
        <v/>
      </c>
      <c r="B4886" s="28"/>
      <c r="C4886" s="28"/>
      <c r="D4886" s="28"/>
      <c r="E4886" s="28"/>
      <c r="F4886" s="28"/>
      <c r="G4886" s="28"/>
      <c r="H4886" s="28"/>
      <c r="I4886" s="28"/>
      <c r="J4886" s="28"/>
      <c r="K4886" s="29"/>
      <c r="L4886" s="30"/>
      <c r="M4886" s="31"/>
      <c r="N4886" s="28"/>
      <c r="O4886" s="32"/>
      <c r="P4886" s="28"/>
      <c r="Q4886" s="32"/>
      <c r="R4886" s="28"/>
      <c r="S4886" s="32"/>
      <c r="T4886" s="28"/>
      <c r="U4886" s="32"/>
      <c r="V4886" s="30"/>
      <c r="W4886" s="28"/>
      <c r="X4886" s="32"/>
      <c r="Y4886" s="28"/>
      <c r="Z4886" s="28"/>
      <c r="AA4886" s="28"/>
      <c r="AB4886" s="28"/>
      <c r="AC4886" s="33" t="str">
        <f>IFERROR(INDEX(LaenderTabelle[Code],MATCH(Transferdatei[[#This Row],[Land]],LaenderTabelle[Name],0)),"DE")</f>
        <v>DE</v>
      </c>
    </row>
    <row r="4887" spans="1:29" x14ac:dyDescent="0.25">
      <c r="A48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86&amp;"."&amp;$C4886&amp;"."&amp;$D4886&amp;"."&amp;$E4886&amp;"."&amp;$F4886&amp;"."&amp;$G4886&amp;"."&amp;$H4886&amp;"."&amp;$I4886&amp;"."&amp;$J4886&amp;"."&amp;$K4886&amp;"."&amp;$L4886&amp;"."&amp;$M4886,IF($A4886="",MAX($A$16:$A4886)+1,$A4886),IF(ROW()=17,1,MAX($A$16:$A4886)+1)),""),"")</f>
        <v/>
      </c>
      <c r="B4887" s="28"/>
      <c r="C4887" s="28"/>
      <c r="D4887" s="28"/>
      <c r="E4887" s="28"/>
      <c r="F4887" s="28"/>
      <c r="G4887" s="28"/>
      <c r="H4887" s="28"/>
      <c r="I4887" s="28"/>
      <c r="J4887" s="28"/>
      <c r="K4887" s="29"/>
      <c r="L4887" s="30"/>
      <c r="M4887" s="31"/>
      <c r="N4887" s="28"/>
      <c r="O4887" s="32"/>
      <c r="P4887" s="28"/>
      <c r="Q4887" s="32"/>
      <c r="R4887" s="28"/>
      <c r="S4887" s="32"/>
      <c r="T4887" s="28"/>
      <c r="U4887" s="32"/>
      <c r="V4887" s="30"/>
      <c r="W4887" s="28"/>
      <c r="X4887" s="32"/>
      <c r="Y4887" s="28"/>
      <c r="Z4887" s="28"/>
      <c r="AA4887" s="28"/>
      <c r="AB4887" s="28"/>
      <c r="AC4887" s="33" t="str">
        <f>IFERROR(INDEX(LaenderTabelle[Code],MATCH(Transferdatei[[#This Row],[Land]],LaenderTabelle[Name],0)),"DE")</f>
        <v>DE</v>
      </c>
    </row>
    <row r="4888" spans="1:29" x14ac:dyDescent="0.25">
      <c r="A48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87&amp;"."&amp;$C4887&amp;"."&amp;$D4887&amp;"."&amp;$E4887&amp;"."&amp;$F4887&amp;"."&amp;$G4887&amp;"."&amp;$H4887&amp;"."&amp;$I4887&amp;"."&amp;$J4887&amp;"."&amp;$K4887&amp;"."&amp;$L4887&amp;"."&amp;$M4887,IF($A4887="",MAX($A$16:$A4887)+1,$A4887),IF(ROW()=17,1,MAX($A$16:$A4887)+1)),""),"")</f>
        <v/>
      </c>
      <c r="B4888" s="28"/>
      <c r="C4888" s="28"/>
      <c r="D4888" s="28"/>
      <c r="E4888" s="28"/>
      <c r="F4888" s="28"/>
      <c r="G4888" s="28"/>
      <c r="H4888" s="28"/>
      <c r="I4888" s="28"/>
      <c r="J4888" s="28"/>
      <c r="K4888" s="29"/>
      <c r="L4888" s="30"/>
      <c r="M4888" s="31"/>
      <c r="N4888" s="28"/>
      <c r="O4888" s="32"/>
      <c r="P4888" s="28"/>
      <c r="Q4888" s="32"/>
      <c r="R4888" s="28"/>
      <c r="S4888" s="32"/>
      <c r="T4888" s="28"/>
      <c r="U4888" s="32"/>
      <c r="V4888" s="30"/>
      <c r="W4888" s="28"/>
      <c r="X4888" s="32"/>
      <c r="Y4888" s="28"/>
      <c r="Z4888" s="28"/>
      <c r="AA4888" s="28"/>
      <c r="AB4888" s="28"/>
      <c r="AC4888" s="33" t="str">
        <f>IFERROR(INDEX(LaenderTabelle[Code],MATCH(Transferdatei[[#This Row],[Land]],LaenderTabelle[Name],0)),"DE")</f>
        <v>DE</v>
      </c>
    </row>
    <row r="4889" spans="1:29" x14ac:dyDescent="0.25">
      <c r="A48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88&amp;"."&amp;$C4888&amp;"."&amp;$D4888&amp;"."&amp;$E4888&amp;"."&amp;$F4888&amp;"."&amp;$G4888&amp;"."&amp;$H4888&amp;"."&amp;$I4888&amp;"."&amp;$J4888&amp;"."&amp;$K4888&amp;"."&amp;$L4888&amp;"."&amp;$M4888,IF($A4888="",MAX($A$16:$A4888)+1,$A4888),IF(ROW()=17,1,MAX($A$16:$A4888)+1)),""),"")</f>
        <v/>
      </c>
      <c r="B4889" s="28"/>
      <c r="C4889" s="28"/>
      <c r="D4889" s="28"/>
      <c r="E4889" s="28"/>
      <c r="F4889" s="28"/>
      <c r="G4889" s="28"/>
      <c r="H4889" s="28"/>
      <c r="I4889" s="28"/>
      <c r="J4889" s="28"/>
      <c r="K4889" s="29"/>
      <c r="L4889" s="30"/>
      <c r="M4889" s="31"/>
      <c r="N4889" s="28"/>
      <c r="O4889" s="32"/>
      <c r="P4889" s="28"/>
      <c r="Q4889" s="32"/>
      <c r="R4889" s="28"/>
      <c r="S4889" s="32"/>
      <c r="T4889" s="28"/>
      <c r="U4889" s="32"/>
      <c r="V4889" s="30"/>
      <c r="W4889" s="28"/>
      <c r="X4889" s="32"/>
      <c r="Y4889" s="28"/>
      <c r="Z4889" s="28"/>
      <c r="AA4889" s="28"/>
      <c r="AB4889" s="28"/>
      <c r="AC4889" s="33" t="str">
        <f>IFERROR(INDEX(LaenderTabelle[Code],MATCH(Transferdatei[[#This Row],[Land]],LaenderTabelle[Name],0)),"DE")</f>
        <v>DE</v>
      </c>
    </row>
    <row r="4890" spans="1:29" x14ac:dyDescent="0.25">
      <c r="A48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89&amp;"."&amp;$C4889&amp;"."&amp;$D4889&amp;"."&amp;$E4889&amp;"."&amp;$F4889&amp;"."&amp;$G4889&amp;"."&amp;$H4889&amp;"."&amp;$I4889&amp;"."&amp;$J4889&amp;"."&amp;$K4889&amp;"."&amp;$L4889&amp;"."&amp;$M4889,IF($A4889="",MAX($A$16:$A4889)+1,$A4889),IF(ROW()=17,1,MAX($A$16:$A4889)+1)),""),"")</f>
        <v/>
      </c>
      <c r="B4890" s="28"/>
      <c r="C4890" s="28"/>
      <c r="D4890" s="28"/>
      <c r="E4890" s="28"/>
      <c r="F4890" s="28"/>
      <c r="G4890" s="28"/>
      <c r="H4890" s="28"/>
      <c r="I4890" s="28"/>
      <c r="J4890" s="28"/>
      <c r="K4890" s="29"/>
      <c r="L4890" s="30"/>
      <c r="M4890" s="31"/>
      <c r="N4890" s="28"/>
      <c r="O4890" s="32"/>
      <c r="P4890" s="28"/>
      <c r="Q4890" s="32"/>
      <c r="R4890" s="28"/>
      <c r="S4890" s="32"/>
      <c r="T4890" s="28"/>
      <c r="U4890" s="32"/>
      <c r="V4890" s="30"/>
      <c r="W4890" s="28"/>
      <c r="X4890" s="32"/>
      <c r="Y4890" s="28"/>
      <c r="Z4890" s="28"/>
      <c r="AA4890" s="28"/>
      <c r="AB4890" s="28"/>
      <c r="AC4890" s="33" t="str">
        <f>IFERROR(INDEX(LaenderTabelle[Code],MATCH(Transferdatei[[#This Row],[Land]],LaenderTabelle[Name],0)),"DE")</f>
        <v>DE</v>
      </c>
    </row>
    <row r="4891" spans="1:29" x14ac:dyDescent="0.25">
      <c r="A48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90&amp;"."&amp;$C4890&amp;"."&amp;$D4890&amp;"."&amp;$E4890&amp;"."&amp;$F4890&amp;"."&amp;$G4890&amp;"."&amp;$H4890&amp;"."&amp;$I4890&amp;"."&amp;$J4890&amp;"."&amp;$K4890&amp;"."&amp;$L4890&amp;"."&amp;$M4890,IF($A4890="",MAX($A$16:$A4890)+1,$A4890),IF(ROW()=17,1,MAX($A$16:$A4890)+1)),""),"")</f>
        <v/>
      </c>
      <c r="B4891" s="28"/>
      <c r="C4891" s="28"/>
      <c r="D4891" s="28"/>
      <c r="E4891" s="28"/>
      <c r="F4891" s="28"/>
      <c r="G4891" s="28"/>
      <c r="H4891" s="28"/>
      <c r="I4891" s="28"/>
      <c r="J4891" s="28"/>
      <c r="K4891" s="29"/>
      <c r="L4891" s="30"/>
      <c r="M4891" s="31"/>
      <c r="N4891" s="28"/>
      <c r="O4891" s="32"/>
      <c r="P4891" s="28"/>
      <c r="Q4891" s="32"/>
      <c r="R4891" s="28"/>
      <c r="S4891" s="32"/>
      <c r="T4891" s="28"/>
      <c r="U4891" s="32"/>
      <c r="V4891" s="30"/>
      <c r="W4891" s="28"/>
      <c r="X4891" s="32"/>
      <c r="Y4891" s="28"/>
      <c r="Z4891" s="28"/>
      <c r="AA4891" s="28"/>
      <c r="AB4891" s="28"/>
      <c r="AC4891" s="33" t="str">
        <f>IFERROR(INDEX(LaenderTabelle[Code],MATCH(Transferdatei[[#This Row],[Land]],LaenderTabelle[Name],0)),"DE")</f>
        <v>DE</v>
      </c>
    </row>
    <row r="4892" spans="1:29" x14ac:dyDescent="0.25">
      <c r="A48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91&amp;"."&amp;$C4891&amp;"."&amp;$D4891&amp;"."&amp;$E4891&amp;"."&amp;$F4891&amp;"."&amp;$G4891&amp;"."&amp;$H4891&amp;"."&amp;$I4891&amp;"."&amp;$J4891&amp;"."&amp;$K4891&amp;"."&amp;$L4891&amp;"."&amp;$M4891,IF($A4891="",MAX($A$16:$A4891)+1,$A4891),IF(ROW()=17,1,MAX($A$16:$A4891)+1)),""),"")</f>
        <v/>
      </c>
      <c r="B4892" s="28"/>
      <c r="C4892" s="28"/>
      <c r="D4892" s="28"/>
      <c r="E4892" s="28"/>
      <c r="F4892" s="28"/>
      <c r="G4892" s="28"/>
      <c r="H4892" s="28"/>
      <c r="I4892" s="28"/>
      <c r="J4892" s="28"/>
      <c r="K4892" s="29"/>
      <c r="L4892" s="30"/>
      <c r="M4892" s="31"/>
      <c r="N4892" s="28"/>
      <c r="O4892" s="32"/>
      <c r="P4892" s="28"/>
      <c r="Q4892" s="32"/>
      <c r="R4892" s="28"/>
      <c r="S4892" s="32"/>
      <c r="T4892" s="28"/>
      <c r="U4892" s="32"/>
      <c r="V4892" s="30"/>
      <c r="W4892" s="28"/>
      <c r="X4892" s="32"/>
      <c r="Y4892" s="28"/>
      <c r="Z4892" s="28"/>
      <c r="AA4892" s="28"/>
      <c r="AB4892" s="28"/>
      <c r="AC4892" s="33" t="str">
        <f>IFERROR(INDEX(LaenderTabelle[Code],MATCH(Transferdatei[[#This Row],[Land]],LaenderTabelle[Name],0)),"DE")</f>
        <v>DE</v>
      </c>
    </row>
    <row r="4893" spans="1:29" x14ac:dyDescent="0.25">
      <c r="A48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92&amp;"."&amp;$C4892&amp;"."&amp;$D4892&amp;"."&amp;$E4892&amp;"."&amp;$F4892&amp;"."&amp;$G4892&amp;"."&amp;$H4892&amp;"."&amp;$I4892&amp;"."&amp;$J4892&amp;"."&amp;$K4892&amp;"."&amp;$L4892&amp;"."&amp;$M4892,IF($A4892="",MAX($A$16:$A4892)+1,$A4892),IF(ROW()=17,1,MAX($A$16:$A4892)+1)),""),"")</f>
        <v/>
      </c>
      <c r="B4893" s="28"/>
      <c r="C4893" s="28"/>
      <c r="D4893" s="28"/>
      <c r="E4893" s="28"/>
      <c r="F4893" s="28"/>
      <c r="G4893" s="28"/>
      <c r="H4893" s="28"/>
      <c r="I4893" s="28"/>
      <c r="J4893" s="28"/>
      <c r="K4893" s="29"/>
      <c r="L4893" s="30"/>
      <c r="M4893" s="31"/>
      <c r="N4893" s="28"/>
      <c r="O4893" s="32"/>
      <c r="P4893" s="28"/>
      <c r="Q4893" s="32"/>
      <c r="R4893" s="28"/>
      <c r="S4893" s="32"/>
      <c r="T4893" s="28"/>
      <c r="U4893" s="32"/>
      <c r="V4893" s="30"/>
      <c r="W4893" s="28"/>
      <c r="X4893" s="32"/>
      <c r="Y4893" s="28"/>
      <c r="Z4893" s="28"/>
      <c r="AA4893" s="28"/>
      <c r="AB4893" s="28"/>
      <c r="AC4893" s="33" t="str">
        <f>IFERROR(INDEX(LaenderTabelle[Code],MATCH(Transferdatei[[#This Row],[Land]],LaenderTabelle[Name],0)),"DE")</f>
        <v>DE</v>
      </c>
    </row>
    <row r="4894" spans="1:29" x14ac:dyDescent="0.25">
      <c r="A48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93&amp;"."&amp;$C4893&amp;"."&amp;$D4893&amp;"."&amp;$E4893&amp;"."&amp;$F4893&amp;"."&amp;$G4893&amp;"."&amp;$H4893&amp;"."&amp;$I4893&amp;"."&amp;$J4893&amp;"."&amp;$K4893&amp;"."&amp;$L4893&amp;"."&amp;$M4893,IF($A4893="",MAX($A$16:$A4893)+1,$A4893),IF(ROW()=17,1,MAX($A$16:$A4893)+1)),""),"")</f>
        <v/>
      </c>
      <c r="B4894" s="28"/>
      <c r="C4894" s="28"/>
      <c r="D4894" s="28"/>
      <c r="E4894" s="28"/>
      <c r="F4894" s="28"/>
      <c r="G4894" s="28"/>
      <c r="H4894" s="28"/>
      <c r="I4894" s="28"/>
      <c r="J4894" s="28"/>
      <c r="K4894" s="29"/>
      <c r="L4894" s="30"/>
      <c r="M4894" s="31"/>
      <c r="N4894" s="28"/>
      <c r="O4894" s="32"/>
      <c r="P4894" s="28"/>
      <c r="Q4894" s="32"/>
      <c r="R4894" s="28"/>
      <c r="S4894" s="32"/>
      <c r="T4894" s="28"/>
      <c r="U4894" s="32"/>
      <c r="V4894" s="30"/>
      <c r="W4894" s="28"/>
      <c r="X4894" s="32"/>
      <c r="Y4894" s="28"/>
      <c r="Z4894" s="28"/>
      <c r="AA4894" s="28"/>
      <c r="AB4894" s="28"/>
      <c r="AC4894" s="33" t="str">
        <f>IFERROR(INDEX(LaenderTabelle[Code],MATCH(Transferdatei[[#This Row],[Land]],LaenderTabelle[Name],0)),"DE")</f>
        <v>DE</v>
      </c>
    </row>
    <row r="4895" spans="1:29" x14ac:dyDescent="0.25">
      <c r="A48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94&amp;"."&amp;$C4894&amp;"."&amp;$D4894&amp;"."&amp;$E4894&amp;"."&amp;$F4894&amp;"."&amp;$G4894&amp;"."&amp;$H4894&amp;"."&amp;$I4894&amp;"."&amp;$J4894&amp;"."&amp;$K4894&amp;"."&amp;$L4894&amp;"."&amp;$M4894,IF($A4894="",MAX($A$16:$A4894)+1,$A4894),IF(ROW()=17,1,MAX($A$16:$A4894)+1)),""),"")</f>
        <v/>
      </c>
      <c r="B4895" s="28"/>
      <c r="C4895" s="28"/>
      <c r="D4895" s="28"/>
      <c r="E4895" s="28"/>
      <c r="F4895" s="28"/>
      <c r="G4895" s="28"/>
      <c r="H4895" s="28"/>
      <c r="I4895" s="28"/>
      <c r="J4895" s="28"/>
      <c r="K4895" s="29"/>
      <c r="L4895" s="30"/>
      <c r="M4895" s="31"/>
      <c r="N4895" s="28"/>
      <c r="O4895" s="32"/>
      <c r="P4895" s="28"/>
      <c r="Q4895" s="32"/>
      <c r="R4895" s="28"/>
      <c r="S4895" s="32"/>
      <c r="T4895" s="28"/>
      <c r="U4895" s="32"/>
      <c r="V4895" s="30"/>
      <c r="W4895" s="28"/>
      <c r="X4895" s="32"/>
      <c r="Y4895" s="28"/>
      <c r="Z4895" s="28"/>
      <c r="AA4895" s="28"/>
      <c r="AB4895" s="28"/>
      <c r="AC4895" s="33" t="str">
        <f>IFERROR(INDEX(LaenderTabelle[Code],MATCH(Transferdatei[[#This Row],[Land]],LaenderTabelle[Name],0)),"DE")</f>
        <v>DE</v>
      </c>
    </row>
    <row r="4896" spans="1:29" x14ac:dyDescent="0.25">
      <c r="A48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95&amp;"."&amp;$C4895&amp;"."&amp;$D4895&amp;"."&amp;$E4895&amp;"."&amp;$F4895&amp;"."&amp;$G4895&amp;"."&amp;$H4895&amp;"."&amp;$I4895&amp;"."&amp;$J4895&amp;"."&amp;$K4895&amp;"."&amp;$L4895&amp;"."&amp;$M4895,IF($A4895="",MAX($A$16:$A4895)+1,$A4895),IF(ROW()=17,1,MAX($A$16:$A4895)+1)),""),"")</f>
        <v/>
      </c>
      <c r="B4896" s="28"/>
      <c r="C4896" s="28"/>
      <c r="D4896" s="28"/>
      <c r="E4896" s="28"/>
      <c r="F4896" s="28"/>
      <c r="G4896" s="28"/>
      <c r="H4896" s="28"/>
      <c r="I4896" s="28"/>
      <c r="J4896" s="28"/>
      <c r="K4896" s="29"/>
      <c r="L4896" s="30"/>
      <c r="M4896" s="31"/>
      <c r="N4896" s="28"/>
      <c r="O4896" s="32"/>
      <c r="P4896" s="28"/>
      <c r="Q4896" s="32"/>
      <c r="R4896" s="28"/>
      <c r="S4896" s="32"/>
      <c r="T4896" s="28"/>
      <c r="U4896" s="32"/>
      <c r="V4896" s="30"/>
      <c r="W4896" s="28"/>
      <c r="X4896" s="32"/>
      <c r="Y4896" s="28"/>
      <c r="Z4896" s="28"/>
      <c r="AA4896" s="28"/>
      <c r="AB4896" s="28"/>
      <c r="AC4896" s="33" t="str">
        <f>IFERROR(INDEX(LaenderTabelle[Code],MATCH(Transferdatei[[#This Row],[Land]],LaenderTabelle[Name],0)),"DE")</f>
        <v>DE</v>
      </c>
    </row>
    <row r="4897" spans="1:29" x14ac:dyDescent="0.25">
      <c r="A48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96&amp;"."&amp;$C4896&amp;"."&amp;$D4896&amp;"."&amp;$E4896&amp;"."&amp;$F4896&amp;"."&amp;$G4896&amp;"."&amp;$H4896&amp;"."&amp;$I4896&amp;"."&amp;$J4896&amp;"."&amp;$K4896&amp;"."&amp;$L4896&amp;"."&amp;$M4896,IF($A4896="",MAX($A$16:$A4896)+1,$A4896),IF(ROW()=17,1,MAX($A$16:$A4896)+1)),""),"")</f>
        <v/>
      </c>
      <c r="B4897" s="28"/>
      <c r="C4897" s="28"/>
      <c r="D4897" s="28"/>
      <c r="E4897" s="28"/>
      <c r="F4897" s="28"/>
      <c r="G4897" s="28"/>
      <c r="H4897" s="28"/>
      <c r="I4897" s="28"/>
      <c r="J4897" s="28"/>
      <c r="K4897" s="29"/>
      <c r="L4897" s="30"/>
      <c r="M4897" s="31"/>
      <c r="N4897" s="28"/>
      <c r="O4897" s="32"/>
      <c r="P4897" s="28"/>
      <c r="Q4897" s="32"/>
      <c r="R4897" s="28"/>
      <c r="S4897" s="32"/>
      <c r="T4897" s="28"/>
      <c r="U4897" s="32"/>
      <c r="V4897" s="30"/>
      <c r="W4897" s="28"/>
      <c r="X4897" s="32"/>
      <c r="Y4897" s="28"/>
      <c r="Z4897" s="28"/>
      <c r="AA4897" s="28"/>
      <c r="AB4897" s="28"/>
      <c r="AC4897" s="33" t="str">
        <f>IFERROR(INDEX(LaenderTabelle[Code],MATCH(Transferdatei[[#This Row],[Land]],LaenderTabelle[Name],0)),"DE")</f>
        <v>DE</v>
      </c>
    </row>
    <row r="4898" spans="1:29" x14ac:dyDescent="0.25">
      <c r="A48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97&amp;"."&amp;$C4897&amp;"."&amp;$D4897&amp;"."&amp;$E4897&amp;"."&amp;$F4897&amp;"."&amp;$G4897&amp;"."&amp;$H4897&amp;"."&amp;$I4897&amp;"."&amp;$J4897&amp;"."&amp;$K4897&amp;"."&amp;$L4897&amp;"."&amp;$M4897,IF($A4897="",MAX($A$16:$A4897)+1,$A4897),IF(ROW()=17,1,MAX($A$16:$A4897)+1)),""),"")</f>
        <v/>
      </c>
      <c r="B4898" s="28"/>
      <c r="C4898" s="28"/>
      <c r="D4898" s="28"/>
      <c r="E4898" s="28"/>
      <c r="F4898" s="28"/>
      <c r="G4898" s="28"/>
      <c r="H4898" s="28"/>
      <c r="I4898" s="28"/>
      <c r="J4898" s="28"/>
      <c r="K4898" s="29"/>
      <c r="L4898" s="30"/>
      <c r="M4898" s="31"/>
      <c r="N4898" s="28"/>
      <c r="O4898" s="32"/>
      <c r="P4898" s="28"/>
      <c r="Q4898" s="32"/>
      <c r="R4898" s="28"/>
      <c r="S4898" s="32"/>
      <c r="T4898" s="28"/>
      <c r="U4898" s="32"/>
      <c r="V4898" s="30"/>
      <c r="W4898" s="28"/>
      <c r="X4898" s="32"/>
      <c r="Y4898" s="28"/>
      <c r="Z4898" s="28"/>
      <c r="AA4898" s="28"/>
      <c r="AB4898" s="28"/>
      <c r="AC4898" s="33" t="str">
        <f>IFERROR(INDEX(LaenderTabelle[Code],MATCH(Transferdatei[[#This Row],[Land]],LaenderTabelle[Name],0)),"DE")</f>
        <v>DE</v>
      </c>
    </row>
    <row r="4899" spans="1:29" x14ac:dyDescent="0.25">
      <c r="A48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98&amp;"."&amp;$C4898&amp;"."&amp;$D4898&amp;"."&amp;$E4898&amp;"."&amp;$F4898&amp;"."&amp;$G4898&amp;"."&amp;$H4898&amp;"."&amp;$I4898&amp;"."&amp;$J4898&amp;"."&amp;$K4898&amp;"."&amp;$L4898&amp;"."&amp;$M4898,IF($A4898="",MAX($A$16:$A4898)+1,$A4898),IF(ROW()=17,1,MAX($A$16:$A4898)+1)),""),"")</f>
        <v/>
      </c>
      <c r="B4899" s="28"/>
      <c r="C4899" s="28"/>
      <c r="D4899" s="28"/>
      <c r="E4899" s="28"/>
      <c r="F4899" s="28"/>
      <c r="G4899" s="28"/>
      <c r="H4899" s="28"/>
      <c r="I4899" s="28"/>
      <c r="J4899" s="28"/>
      <c r="K4899" s="29"/>
      <c r="L4899" s="30"/>
      <c r="M4899" s="31"/>
      <c r="N4899" s="28"/>
      <c r="O4899" s="32"/>
      <c r="P4899" s="28"/>
      <c r="Q4899" s="32"/>
      <c r="R4899" s="28"/>
      <c r="S4899" s="32"/>
      <c r="T4899" s="28"/>
      <c r="U4899" s="32"/>
      <c r="V4899" s="30"/>
      <c r="W4899" s="28"/>
      <c r="X4899" s="32"/>
      <c r="Y4899" s="28"/>
      <c r="Z4899" s="28"/>
      <c r="AA4899" s="28"/>
      <c r="AB4899" s="28"/>
      <c r="AC4899" s="33" t="str">
        <f>IFERROR(INDEX(LaenderTabelle[Code],MATCH(Transferdatei[[#This Row],[Land]],LaenderTabelle[Name],0)),"DE")</f>
        <v>DE</v>
      </c>
    </row>
    <row r="4900" spans="1:29" x14ac:dyDescent="0.25">
      <c r="A49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99&amp;"."&amp;$C4899&amp;"."&amp;$D4899&amp;"."&amp;$E4899&amp;"."&amp;$F4899&amp;"."&amp;$G4899&amp;"."&amp;$H4899&amp;"."&amp;$I4899&amp;"."&amp;$J4899&amp;"."&amp;$K4899&amp;"."&amp;$L4899&amp;"."&amp;$M4899,IF($A4899="",MAX($A$16:$A4899)+1,$A4899),IF(ROW()=17,1,MAX($A$16:$A4899)+1)),""),"")</f>
        <v/>
      </c>
      <c r="B4900" s="28"/>
      <c r="C4900" s="28"/>
      <c r="D4900" s="28"/>
      <c r="E4900" s="28"/>
      <c r="F4900" s="28"/>
      <c r="G4900" s="28"/>
      <c r="H4900" s="28"/>
      <c r="I4900" s="28"/>
      <c r="J4900" s="28"/>
      <c r="K4900" s="29"/>
      <c r="L4900" s="30"/>
      <c r="M4900" s="31"/>
      <c r="N4900" s="28"/>
      <c r="O4900" s="32"/>
      <c r="P4900" s="28"/>
      <c r="Q4900" s="32"/>
      <c r="R4900" s="28"/>
      <c r="S4900" s="32"/>
      <c r="T4900" s="28"/>
      <c r="U4900" s="32"/>
      <c r="V4900" s="30"/>
      <c r="W4900" s="28"/>
      <c r="X4900" s="32"/>
      <c r="Y4900" s="28"/>
      <c r="Z4900" s="28"/>
      <c r="AA4900" s="28"/>
      <c r="AB4900" s="28"/>
      <c r="AC4900" s="33" t="str">
        <f>IFERROR(INDEX(LaenderTabelle[Code],MATCH(Transferdatei[[#This Row],[Land]],LaenderTabelle[Name],0)),"DE")</f>
        <v>DE</v>
      </c>
    </row>
    <row r="4901" spans="1:29" x14ac:dyDescent="0.25">
      <c r="A49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00&amp;"."&amp;$C4900&amp;"."&amp;$D4900&amp;"."&amp;$E4900&amp;"."&amp;$F4900&amp;"."&amp;$G4900&amp;"."&amp;$H4900&amp;"."&amp;$I4900&amp;"."&amp;$J4900&amp;"."&amp;$K4900&amp;"."&amp;$L4900&amp;"."&amp;$M4900,IF($A4900="",MAX($A$16:$A4900)+1,$A4900),IF(ROW()=17,1,MAX($A$16:$A4900)+1)),""),"")</f>
        <v/>
      </c>
      <c r="B4901" s="28"/>
      <c r="C4901" s="28"/>
      <c r="D4901" s="28"/>
      <c r="E4901" s="28"/>
      <c r="F4901" s="28"/>
      <c r="G4901" s="28"/>
      <c r="H4901" s="28"/>
      <c r="I4901" s="28"/>
      <c r="J4901" s="28"/>
      <c r="K4901" s="29"/>
      <c r="L4901" s="30"/>
      <c r="M4901" s="31"/>
      <c r="N4901" s="28"/>
      <c r="O4901" s="32"/>
      <c r="P4901" s="28"/>
      <c r="Q4901" s="32"/>
      <c r="R4901" s="28"/>
      <c r="S4901" s="32"/>
      <c r="T4901" s="28"/>
      <c r="U4901" s="32"/>
      <c r="V4901" s="30"/>
      <c r="W4901" s="28"/>
      <c r="X4901" s="32"/>
      <c r="Y4901" s="28"/>
      <c r="Z4901" s="28"/>
      <c r="AA4901" s="28"/>
      <c r="AB4901" s="28"/>
      <c r="AC4901" s="33" t="str">
        <f>IFERROR(INDEX(LaenderTabelle[Code],MATCH(Transferdatei[[#This Row],[Land]],LaenderTabelle[Name],0)),"DE")</f>
        <v>DE</v>
      </c>
    </row>
    <row r="4902" spans="1:29" x14ac:dyDescent="0.25">
      <c r="A49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01&amp;"."&amp;$C4901&amp;"."&amp;$D4901&amp;"."&amp;$E4901&amp;"."&amp;$F4901&amp;"."&amp;$G4901&amp;"."&amp;$H4901&amp;"."&amp;$I4901&amp;"."&amp;$J4901&amp;"."&amp;$K4901&amp;"."&amp;$L4901&amp;"."&amp;$M4901,IF($A4901="",MAX($A$16:$A4901)+1,$A4901),IF(ROW()=17,1,MAX($A$16:$A4901)+1)),""),"")</f>
        <v/>
      </c>
      <c r="B4902" s="28"/>
      <c r="C4902" s="28"/>
      <c r="D4902" s="28"/>
      <c r="E4902" s="28"/>
      <c r="F4902" s="28"/>
      <c r="G4902" s="28"/>
      <c r="H4902" s="28"/>
      <c r="I4902" s="28"/>
      <c r="J4902" s="28"/>
      <c r="K4902" s="29"/>
      <c r="L4902" s="30"/>
      <c r="M4902" s="31"/>
      <c r="N4902" s="28"/>
      <c r="O4902" s="32"/>
      <c r="P4902" s="28"/>
      <c r="Q4902" s="32"/>
      <c r="R4902" s="28"/>
      <c r="S4902" s="32"/>
      <c r="T4902" s="28"/>
      <c r="U4902" s="32"/>
      <c r="V4902" s="30"/>
      <c r="W4902" s="28"/>
      <c r="X4902" s="32"/>
      <c r="Y4902" s="28"/>
      <c r="Z4902" s="28"/>
      <c r="AA4902" s="28"/>
      <c r="AB4902" s="28"/>
      <c r="AC4902" s="33" t="str">
        <f>IFERROR(INDEX(LaenderTabelle[Code],MATCH(Transferdatei[[#This Row],[Land]],LaenderTabelle[Name],0)),"DE")</f>
        <v>DE</v>
      </c>
    </row>
    <row r="4903" spans="1:29" x14ac:dyDescent="0.25">
      <c r="A49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02&amp;"."&amp;$C4902&amp;"."&amp;$D4902&amp;"."&amp;$E4902&amp;"."&amp;$F4902&amp;"."&amp;$G4902&amp;"."&amp;$H4902&amp;"."&amp;$I4902&amp;"."&amp;$J4902&amp;"."&amp;$K4902&amp;"."&amp;$L4902&amp;"."&amp;$M4902,IF($A4902="",MAX($A$16:$A4902)+1,$A4902),IF(ROW()=17,1,MAX($A$16:$A4902)+1)),""),"")</f>
        <v/>
      </c>
      <c r="B4903" s="28"/>
      <c r="C4903" s="28"/>
      <c r="D4903" s="28"/>
      <c r="E4903" s="28"/>
      <c r="F4903" s="28"/>
      <c r="G4903" s="28"/>
      <c r="H4903" s="28"/>
      <c r="I4903" s="28"/>
      <c r="J4903" s="28"/>
      <c r="K4903" s="29"/>
      <c r="L4903" s="30"/>
      <c r="M4903" s="31"/>
      <c r="N4903" s="28"/>
      <c r="O4903" s="32"/>
      <c r="P4903" s="28"/>
      <c r="Q4903" s="32"/>
      <c r="R4903" s="28"/>
      <c r="S4903" s="32"/>
      <c r="T4903" s="28"/>
      <c r="U4903" s="32"/>
      <c r="V4903" s="30"/>
      <c r="W4903" s="28"/>
      <c r="X4903" s="32"/>
      <c r="Y4903" s="28"/>
      <c r="Z4903" s="28"/>
      <c r="AA4903" s="28"/>
      <c r="AB4903" s="28"/>
      <c r="AC4903" s="33" t="str">
        <f>IFERROR(INDEX(LaenderTabelle[Code],MATCH(Transferdatei[[#This Row],[Land]],LaenderTabelle[Name],0)),"DE")</f>
        <v>DE</v>
      </c>
    </row>
    <row r="4904" spans="1:29" x14ac:dyDescent="0.25">
      <c r="A49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03&amp;"."&amp;$C4903&amp;"."&amp;$D4903&amp;"."&amp;$E4903&amp;"."&amp;$F4903&amp;"."&amp;$G4903&amp;"."&amp;$H4903&amp;"."&amp;$I4903&amp;"."&amp;$J4903&amp;"."&amp;$K4903&amp;"."&amp;$L4903&amp;"."&amp;$M4903,IF($A4903="",MAX($A$16:$A4903)+1,$A4903),IF(ROW()=17,1,MAX($A$16:$A4903)+1)),""),"")</f>
        <v/>
      </c>
      <c r="B4904" s="28"/>
      <c r="C4904" s="28"/>
      <c r="D4904" s="28"/>
      <c r="E4904" s="28"/>
      <c r="F4904" s="28"/>
      <c r="G4904" s="28"/>
      <c r="H4904" s="28"/>
      <c r="I4904" s="28"/>
      <c r="J4904" s="28"/>
      <c r="K4904" s="29"/>
      <c r="L4904" s="30"/>
      <c r="M4904" s="31"/>
      <c r="N4904" s="28"/>
      <c r="O4904" s="32"/>
      <c r="P4904" s="28"/>
      <c r="Q4904" s="32"/>
      <c r="R4904" s="28"/>
      <c r="S4904" s="32"/>
      <c r="T4904" s="28"/>
      <c r="U4904" s="32"/>
      <c r="V4904" s="30"/>
      <c r="W4904" s="28"/>
      <c r="X4904" s="32"/>
      <c r="Y4904" s="28"/>
      <c r="Z4904" s="28"/>
      <c r="AA4904" s="28"/>
      <c r="AB4904" s="28"/>
      <c r="AC4904" s="33" t="str">
        <f>IFERROR(INDEX(LaenderTabelle[Code],MATCH(Transferdatei[[#This Row],[Land]],LaenderTabelle[Name],0)),"DE")</f>
        <v>DE</v>
      </c>
    </row>
    <row r="4905" spans="1:29" x14ac:dyDescent="0.25">
      <c r="A49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04&amp;"."&amp;$C4904&amp;"."&amp;$D4904&amp;"."&amp;$E4904&amp;"."&amp;$F4904&amp;"."&amp;$G4904&amp;"."&amp;$H4904&amp;"."&amp;$I4904&amp;"."&amp;$J4904&amp;"."&amp;$K4904&amp;"."&amp;$L4904&amp;"."&amp;$M4904,IF($A4904="",MAX($A$16:$A4904)+1,$A4904),IF(ROW()=17,1,MAX($A$16:$A4904)+1)),""),"")</f>
        <v/>
      </c>
      <c r="B4905" s="28"/>
      <c r="C4905" s="28"/>
      <c r="D4905" s="28"/>
      <c r="E4905" s="28"/>
      <c r="F4905" s="28"/>
      <c r="G4905" s="28"/>
      <c r="H4905" s="28"/>
      <c r="I4905" s="28"/>
      <c r="J4905" s="28"/>
      <c r="K4905" s="29"/>
      <c r="L4905" s="30"/>
      <c r="M4905" s="31"/>
      <c r="N4905" s="28"/>
      <c r="O4905" s="32"/>
      <c r="P4905" s="28"/>
      <c r="Q4905" s="32"/>
      <c r="R4905" s="28"/>
      <c r="S4905" s="32"/>
      <c r="T4905" s="28"/>
      <c r="U4905" s="32"/>
      <c r="V4905" s="30"/>
      <c r="W4905" s="28"/>
      <c r="X4905" s="32"/>
      <c r="Y4905" s="28"/>
      <c r="Z4905" s="28"/>
      <c r="AA4905" s="28"/>
      <c r="AB4905" s="28"/>
      <c r="AC4905" s="33" t="str">
        <f>IFERROR(INDEX(LaenderTabelle[Code],MATCH(Transferdatei[[#This Row],[Land]],LaenderTabelle[Name],0)),"DE")</f>
        <v>DE</v>
      </c>
    </row>
    <row r="4906" spans="1:29" x14ac:dyDescent="0.25">
      <c r="A49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05&amp;"."&amp;$C4905&amp;"."&amp;$D4905&amp;"."&amp;$E4905&amp;"."&amp;$F4905&amp;"."&amp;$G4905&amp;"."&amp;$H4905&amp;"."&amp;$I4905&amp;"."&amp;$J4905&amp;"."&amp;$K4905&amp;"."&amp;$L4905&amp;"."&amp;$M4905,IF($A4905="",MAX($A$16:$A4905)+1,$A4905),IF(ROW()=17,1,MAX($A$16:$A4905)+1)),""),"")</f>
        <v/>
      </c>
      <c r="B4906" s="28"/>
      <c r="C4906" s="28"/>
      <c r="D4906" s="28"/>
      <c r="E4906" s="28"/>
      <c r="F4906" s="28"/>
      <c r="G4906" s="28"/>
      <c r="H4906" s="28"/>
      <c r="I4906" s="28"/>
      <c r="J4906" s="28"/>
      <c r="K4906" s="29"/>
      <c r="L4906" s="30"/>
      <c r="M4906" s="31"/>
      <c r="N4906" s="28"/>
      <c r="O4906" s="32"/>
      <c r="P4906" s="28"/>
      <c r="Q4906" s="32"/>
      <c r="R4906" s="28"/>
      <c r="S4906" s="32"/>
      <c r="T4906" s="28"/>
      <c r="U4906" s="32"/>
      <c r="V4906" s="30"/>
      <c r="W4906" s="28"/>
      <c r="X4906" s="32"/>
      <c r="Y4906" s="28"/>
      <c r="Z4906" s="28"/>
      <c r="AA4906" s="28"/>
      <c r="AB4906" s="28"/>
      <c r="AC4906" s="33" t="str">
        <f>IFERROR(INDEX(LaenderTabelle[Code],MATCH(Transferdatei[[#This Row],[Land]],LaenderTabelle[Name],0)),"DE")</f>
        <v>DE</v>
      </c>
    </row>
    <row r="4907" spans="1:29" x14ac:dyDescent="0.25">
      <c r="A49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06&amp;"."&amp;$C4906&amp;"."&amp;$D4906&amp;"."&amp;$E4906&amp;"."&amp;$F4906&amp;"."&amp;$G4906&amp;"."&amp;$H4906&amp;"."&amp;$I4906&amp;"."&amp;$J4906&amp;"."&amp;$K4906&amp;"."&amp;$L4906&amp;"."&amp;$M4906,IF($A4906="",MAX($A$16:$A4906)+1,$A4906),IF(ROW()=17,1,MAX($A$16:$A4906)+1)),""),"")</f>
        <v/>
      </c>
      <c r="B4907" s="28"/>
      <c r="C4907" s="28"/>
      <c r="D4907" s="28"/>
      <c r="E4907" s="28"/>
      <c r="F4907" s="28"/>
      <c r="G4907" s="28"/>
      <c r="H4907" s="28"/>
      <c r="I4907" s="28"/>
      <c r="J4907" s="28"/>
      <c r="K4907" s="29"/>
      <c r="L4907" s="30"/>
      <c r="M4907" s="31"/>
      <c r="N4907" s="28"/>
      <c r="O4907" s="32"/>
      <c r="P4907" s="28"/>
      <c r="Q4907" s="32"/>
      <c r="R4907" s="28"/>
      <c r="S4907" s="32"/>
      <c r="T4907" s="28"/>
      <c r="U4907" s="32"/>
      <c r="V4907" s="30"/>
      <c r="W4907" s="28"/>
      <c r="X4907" s="32"/>
      <c r="Y4907" s="28"/>
      <c r="Z4907" s="28"/>
      <c r="AA4907" s="28"/>
      <c r="AB4907" s="28"/>
      <c r="AC4907" s="33" t="str">
        <f>IFERROR(INDEX(LaenderTabelle[Code],MATCH(Transferdatei[[#This Row],[Land]],LaenderTabelle[Name],0)),"DE")</f>
        <v>DE</v>
      </c>
    </row>
    <row r="4908" spans="1:29" x14ac:dyDescent="0.25">
      <c r="A49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07&amp;"."&amp;$C4907&amp;"."&amp;$D4907&amp;"."&amp;$E4907&amp;"."&amp;$F4907&amp;"."&amp;$G4907&amp;"."&amp;$H4907&amp;"."&amp;$I4907&amp;"."&amp;$J4907&amp;"."&amp;$K4907&amp;"."&amp;$L4907&amp;"."&amp;$M4907,IF($A4907="",MAX($A$16:$A4907)+1,$A4907),IF(ROW()=17,1,MAX($A$16:$A4907)+1)),""),"")</f>
        <v/>
      </c>
      <c r="B4908" s="28"/>
      <c r="C4908" s="28"/>
      <c r="D4908" s="28"/>
      <c r="E4908" s="28"/>
      <c r="F4908" s="28"/>
      <c r="G4908" s="28"/>
      <c r="H4908" s="28"/>
      <c r="I4908" s="28"/>
      <c r="J4908" s="28"/>
      <c r="K4908" s="29"/>
      <c r="L4908" s="30"/>
      <c r="M4908" s="31"/>
      <c r="N4908" s="28"/>
      <c r="O4908" s="32"/>
      <c r="P4908" s="28"/>
      <c r="Q4908" s="32"/>
      <c r="R4908" s="28"/>
      <c r="S4908" s="32"/>
      <c r="T4908" s="28"/>
      <c r="U4908" s="32"/>
      <c r="V4908" s="30"/>
      <c r="W4908" s="28"/>
      <c r="X4908" s="32"/>
      <c r="Y4908" s="28"/>
      <c r="Z4908" s="28"/>
      <c r="AA4908" s="28"/>
      <c r="AB4908" s="28"/>
      <c r="AC4908" s="33" t="str">
        <f>IFERROR(INDEX(LaenderTabelle[Code],MATCH(Transferdatei[[#This Row],[Land]],LaenderTabelle[Name],0)),"DE")</f>
        <v>DE</v>
      </c>
    </row>
    <row r="4909" spans="1:29" x14ac:dyDescent="0.25">
      <c r="A49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08&amp;"."&amp;$C4908&amp;"."&amp;$D4908&amp;"."&amp;$E4908&amp;"."&amp;$F4908&amp;"."&amp;$G4908&amp;"."&amp;$H4908&amp;"."&amp;$I4908&amp;"."&amp;$J4908&amp;"."&amp;$K4908&amp;"."&amp;$L4908&amp;"."&amp;$M4908,IF($A4908="",MAX($A$16:$A4908)+1,$A4908),IF(ROW()=17,1,MAX($A$16:$A4908)+1)),""),"")</f>
        <v/>
      </c>
      <c r="B4909" s="28"/>
      <c r="C4909" s="28"/>
      <c r="D4909" s="28"/>
      <c r="E4909" s="28"/>
      <c r="F4909" s="28"/>
      <c r="G4909" s="28"/>
      <c r="H4909" s="28"/>
      <c r="I4909" s="28"/>
      <c r="J4909" s="28"/>
      <c r="K4909" s="29"/>
      <c r="L4909" s="30"/>
      <c r="M4909" s="31"/>
      <c r="N4909" s="28"/>
      <c r="O4909" s="32"/>
      <c r="P4909" s="28"/>
      <c r="Q4909" s="32"/>
      <c r="R4909" s="28"/>
      <c r="S4909" s="32"/>
      <c r="T4909" s="28"/>
      <c r="U4909" s="32"/>
      <c r="V4909" s="30"/>
      <c r="W4909" s="28"/>
      <c r="X4909" s="32"/>
      <c r="Y4909" s="28"/>
      <c r="Z4909" s="28"/>
      <c r="AA4909" s="28"/>
      <c r="AB4909" s="28"/>
      <c r="AC4909" s="33" t="str">
        <f>IFERROR(INDEX(LaenderTabelle[Code],MATCH(Transferdatei[[#This Row],[Land]],LaenderTabelle[Name],0)),"DE")</f>
        <v>DE</v>
      </c>
    </row>
    <row r="4910" spans="1:29" x14ac:dyDescent="0.25">
      <c r="A49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09&amp;"."&amp;$C4909&amp;"."&amp;$D4909&amp;"."&amp;$E4909&amp;"."&amp;$F4909&amp;"."&amp;$G4909&amp;"."&amp;$H4909&amp;"."&amp;$I4909&amp;"."&amp;$J4909&amp;"."&amp;$K4909&amp;"."&amp;$L4909&amp;"."&amp;$M4909,IF($A4909="",MAX($A$16:$A4909)+1,$A4909),IF(ROW()=17,1,MAX($A$16:$A4909)+1)),""),"")</f>
        <v/>
      </c>
      <c r="B4910" s="28"/>
      <c r="C4910" s="28"/>
      <c r="D4910" s="28"/>
      <c r="E4910" s="28"/>
      <c r="F4910" s="28"/>
      <c r="G4910" s="28"/>
      <c r="H4910" s="28"/>
      <c r="I4910" s="28"/>
      <c r="J4910" s="28"/>
      <c r="K4910" s="29"/>
      <c r="L4910" s="30"/>
      <c r="M4910" s="31"/>
      <c r="N4910" s="28"/>
      <c r="O4910" s="32"/>
      <c r="P4910" s="28"/>
      <c r="Q4910" s="32"/>
      <c r="R4910" s="28"/>
      <c r="S4910" s="32"/>
      <c r="T4910" s="28"/>
      <c r="U4910" s="32"/>
      <c r="V4910" s="30"/>
      <c r="W4910" s="28"/>
      <c r="X4910" s="32"/>
      <c r="Y4910" s="28"/>
      <c r="Z4910" s="28"/>
      <c r="AA4910" s="28"/>
      <c r="AB4910" s="28"/>
      <c r="AC4910" s="33" t="str">
        <f>IFERROR(INDEX(LaenderTabelle[Code],MATCH(Transferdatei[[#This Row],[Land]],LaenderTabelle[Name],0)),"DE")</f>
        <v>DE</v>
      </c>
    </row>
    <row r="4911" spans="1:29" x14ac:dyDescent="0.25">
      <c r="A49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10&amp;"."&amp;$C4910&amp;"."&amp;$D4910&amp;"."&amp;$E4910&amp;"."&amp;$F4910&amp;"."&amp;$G4910&amp;"."&amp;$H4910&amp;"."&amp;$I4910&amp;"."&amp;$J4910&amp;"."&amp;$K4910&amp;"."&amp;$L4910&amp;"."&amp;$M4910,IF($A4910="",MAX($A$16:$A4910)+1,$A4910),IF(ROW()=17,1,MAX($A$16:$A4910)+1)),""),"")</f>
        <v/>
      </c>
      <c r="B4911" s="28"/>
      <c r="C4911" s="28"/>
      <c r="D4911" s="28"/>
      <c r="E4911" s="28"/>
      <c r="F4911" s="28"/>
      <c r="G4911" s="28"/>
      <c r="H4911" s="28"/>
      <c r="I4911" s="28"/>
      <c r="J4911" s="28"/>
      <c r="K4911" s="29"/>
      <c r="L4911" s="30"/>
      <c r="M4911" s="31"/>
      <c r="N4911" s="28"/>
      <c r="O4911" s="32"/>
      <c r="P4911" s="28"/>
      <c r="Q4911" s="32"/>
      <c r="R4911" s="28"/>
      <c r="S4911" s="32"/>
      <c r="T4911" s="28"/>
      <c r="U4911" s="32"/>
      <c r="V4911" s="30"/>
      <c r="W4911" s="28"/>
      <c r="X4911" s="32"/>
      <c r="Y4911" s="28"/>
      <c r="Z4911" s="28"/>
      <c r="AA4911" s="28"/>
      <c r="AB4911" s="28"/>
      <c r="AC4911" s="33" t="str">
        <f>IFERROR(INDEX(LaenderTabelle[Code],MATCH(Transferdatei[[#This Row],[Land]],LaenderTabelle[Name],0)),"DE")</f>
        <v>DE</v>
      </c>
    </row>
    <row r="4912" spans="1:29" x14ac:dyDescent="0.25">
      <c r="A49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11&amp;"."&amp;$C4911&amp;"."&amp;$D4911&amp;"."&amp;$E4911&amp;"."&amp;$F4911&amp;"."&amp;$G4911&amp;"."&amp;$H4911&amp;"."&amp;$I4911&amp;"."&amp;$J4911&amp;"."&amp;$K4911&amp;"."&amp;$L4911&amp;"."&amp;$M4911,IF($A4911="",MAX($A$16:$A4911)+1,$A4911),IF(ROW()=17,1,MAX($A$16:$A4911)+1)),""),"")</f>
        <v/>
      </c>
      <c r="B4912" s="28"/>
      <c r="C4912" s="28"/>
      <c r="D4912" s="28"/>
      <c r="E4912" s="28"/>
      <c r="F4912" s="28"/>
      <c r="G4912" s="28"/>
      <c r="H4912" s="28"/>
      <c r="I4912" s="28"/>
      <c r="J4912" s="28"/>
      <c r="K4912" s="29"/>
      <c r="L4912" s="30"/>
      <c r="M4912" s="31"/>
      <c r="N4912" s="28"/>
      <c r="O4912" s="32"/>
      <c r="P4912" s="28"/>
      <c r="Q4912" s="32"/>
      <c r="R4912" s="28"/>
      <c r="S4912" s="32"/>
      <c r="T4912" s="28"/>
      <c r="U4912" s="32"/>
      <c r="V4912" s="30"/>
      <c r="W4912" s="28"/>
      <c r="X4912" s="32"/>
      <c r="Y4912" s="28"/>
      <c r="Z4912" s="28"/>
      <c r="AA4912" s="28"/>
      <c r="AB4912" s="28"/>
      <c r="AC4912" s="33" t="str">
        <f>IFERROR(INDEX(LaenderTabelle[Code],MATCH(Transferdatei[[#This Row],[Land]],LaenderTabelle[Name],0)),"DE")</f>
        <v>DE</v>
      </c>
    </row>
    <row r="4913" spans="1:29" x14ac:dyDescent="0.25">
      <c r="A49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12&amp;"."&amp;$C4912&amp;"."&amp;$D4912&amp;"."&amp;$E4912&amp;"."&amp;$F4912&amp;"."&amp;$G4912&amp;"."&amp;$H4912&amp;"."&amp;$I4912&amp;"."&amp;$J4912&amp;"."&amp;$K4912&amp;"."&amp;$L4912&amp;"."&amp;$M4912,IF($A4912="",MAX($A$16:$A4912)+1,$A4912),IF(ROW()=17,1,MAX($A$16:$A4912)+1)),""),"")</f>
        <v/>
      </c>
      <c r="B4913" s="28"/>
      <c r="C4913" s="28"/>
      <c r="D4913" s="28"/>
      <c r="E4913" s="28"/>
      <c r="F4913" s="28"/>
      <c r="G4913" s="28"/>
      <c r="H4913" s="28"/>
      <c r="I4913" s="28"/>
      <c r="J4913" s="28"/>
      <c r="K4913" s="29"/>
      <c r="L4913" s="30"/>
      <c r="M4913" s="31"/>
      <c r="N4913" s="28"/>
      <c r="O4913" s="32"/>
      <c r="P4913" s="28"/>
      <c r="Q4913" s="32"/>
      <c r="R4913" s="28"/>
      <c r="S4913" s="32"/>
      <c r="T4913" s="28"/>
      <c r="U4913" s="32"/>
      <c r="V4913" s="30"/>
      <c r="W4913" s="28"/>
      <c r="X4913" s="32"/>
      <c r="Y4913" s="28"/>
      <c r="Z4913" s="28"/>
      <c r="AA4913" s="28"/>
      <c r="AB4913" s="28"/>
      <c r="AC4913" s="33" t="str">
        <f>IFERROR(INDEX(LaenderTabelle[Code],MATCH(Transferdatei[[#This Row],[Land]],LaenderTabelle[Name],0)),"DE")</f>
        <v>DE</v>
      </c>
    </row>
    <row r="4914" spans="1:29" x14ac:dyDescent="0.25">
      <c r="A49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13&amp;"."&amp;$C4913&amp;"."&amp;$D4913&amp;"."&amp;$E4913&amp;"."&amp;$F4913&amp;"."&amp;$G4913&amp;"."&amp;$H4913&amp;"."&amp;$I4913&amp;"."&amp;$J4913&amp;"."&amp;$K4913&amp;"."&amp;$L4913&amp;"."&amp;$M4913,IF($A4913="",MAX($A$16:$A4913)+1,$A4913),IF(ROW()=17,1,MAX($A$16:$A4913)+1)),""),"")</f>
        <v/>
      </c>
      <c r="B4914" s="28"/>
      <c r="C4914" s="28"/>
      <c r="D4914" s="28"/>
      <c r="E4914" s="28"/>
      <c r="F4914" s="28"/>
      <c r="G4914" s="28"/>
      <c r="H4914" s="28"/>
      <c r="I4914" s="28"/>
      <c r="J4914" s="28"/>
      <c r="K4914" s="29"/>
      <c r="L4914" s="30"/>
      <c r="M4914" s="31"/>
      <c r="N4914" s="28"/>
      <c r="O4914" s="32"/>
      <c r="P4914" s="28"/>
      <c r="Q4914" s="32"/>
      <c r="R4914" s="28"/>
      <c r="S4914" s="32"/>
      <c r="T4914" s="28"/>
      <c r="U4914" s="32"/>
      <c r="V4914" s="30"/>
      <c r="W4914" s="28"/>
      <c r="X4914" s="32"/>
      <c r="Y4914" s="28"/>
      <c r="Z4914" s="28"/>
      <c r="AA4914" s="28"/>
      <c r="AB4914" s="28"/>
      <c r="AC4914" s="33" t="str">
        <f>IFERROR(INDEX(LaenderTabelle[Code],MATCH(Transferdatei[[#This Row],[Land]],LaenderTabelle[Name],0)),"DE")</f>
        <v>DE</v>
      </c>
    </row>
    <row r="4915" spans="1:29" x14ac:dyDescent="0.25">
      <c r="A49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14&amp;"."&amp;$C4914&amp;"."&amp;$D4914&amp;"."&amp;$E4914&amp;"."&amp;$F4914&amp;"."&amp;$G4914&amp;"."&amp;$H4914&amp;"."&amp;$I4914&amp;"."&amp;$J4914&amp;"."&amp;$K4914&amp;"."&amp;$L4914&amp;"."&amp;$M4914,IF($A4914="",MAX($A$16:$A4914)+1,$A4914),IF(ROW()=17,1,MAX($A$16:$A4914)+1)),""),"")</f>
        <v/>
      </c>
      <c r="B4915" s="28"/>
      <c r="C4915" s="28"/>
      <c r="D4915" s="28"/>
      <c r="E4915" s="28"/>
      <c r="F4915" s="28"/>
      <c r="G4915" s="28"/>
      <c r="H4915" s="28"/>
      <c r="I4915" s="28"/>
      <c r="J4915" s="28"/>
      <c r="K4915" s="29"/>
      <c r="L4915" s="30"/>
      <c r="M4915" s="31"/>
      <c r="N4915" s="28"/>
      <c r="O4915" s="32"/>
      <c r="P4915" s="28"/>
      <c r="Q4915" s="32"/>
      <c r="R4915" s="28"/>
      <c r="S4915" s="32"/>
      <c r="T4915" s="28"/>
      <c r="U4915" s="32"/>
      <c r="V4915" s="30"/>
      <c r="W4915" s="28"/>
      <c r="X4915" s="32"/>
      <c r="Y4915" s="28"/>
      <c r="Z4915" s="28"/>
      <c r="AA4915" s="28"/>
      <c r="AB4915" s="28"/>
      <c r="AC4915" s="33" t="str">
        <f>IFERROR(INDEX(LaenderTabelle[Code],MATCH(Transferdatei[[#This Row],[Land]],LaenderTabelle[Name],0)),"DE")</f>
        <v>DE</v>
      </c>
    </row>
    <row r="4916" spans="1:29" x14ac:dyDescent="0.25">
      <c r="A49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15&amp;"."&amp;$C4915&amp;"."&amp;$D4915&amp;"."&amp;$E4915&amp;"."&amp;$F4915&amp;"."&amp;$G4915&amp;"."&amp;$H4915&amp;"."&amp;$I4915&amp;"."&amp;$J4915&amp;"."&amp;$K4915&amp;"."&amp;$L4915&amp;"."&amp;$M4915,IF($A4915="",MAX($A$16:$A4915)+1,$A4915),IF(ROW()=17,1,MAX($A$16:$A4915)+1)),""),"")</f>
        <v/>
      </c>
      <c r="B4916" s="28"/>
      <c r="C4916" s="28"/>
      <c r="D4916" s="28"/>
      <c r="E4916" s="28"/>
      <c r="F4916" s="28"/>
      <c r="G4916" s="28"/>
      <c r="H4916" s="28"/>
      <c r="I4916" s="28"/>
      <c r="J4916" s="28"/>
      <c r="K4916" s="29"/>
      <c r="L4916" s="30"/>
      <c r="M4916" s="31"/>
      <c r="N4916" s="28"/>
      <c r="O4916" s="32"/>
      <c r="P4916" s="28"/>
      <c r="Q4916" s="32"/>
      <c r="R4916" s="28"/>
      <c r="S4916" s="32"/>
      <c r="T4916" s="28"/>
      <c r="U4916" s="32"/>
      <c r="V4916" s="30"/>
      <c r="W4916" s="28"/>
      <c r="X4916" s="32"/>
      <c r="Y4916" s="28"/>
      <c r="Z4916" s="28"/>
      <c r="AA4916" s="28"/>
      <c r="AB4916" s="28"/>
      <c r="AC4916" s="33" t="str">
        <f>IFERROR(INDEX(LaenderTabelle[Code],MATCH(Transferdatei[[#This Row],[Land]],LaenderTabelle[Name],0)),"DE")</f>
        <v>DE</v>
      </c>
    </row>
    <row r="4917" spans="1:29" x14ac:dyDescent="0.25">
      <c r="A49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16&amp;"."&amp;$C4916&amp;"."&amp;$D4916&amp;"."&amp;$E4916&amp;"."&amp;$F4916&amp;"."&amp;$G4916&amp;"."&amp;$H4916&amp;"."&amp;$I4916&amp;"."&amp;$J4916&amp;"."&amp;$K4916&amp;"."&amp;$L4916&amp;"."&amp;$M4916,IF($A4916="",MAX($A$16:$A4916)+1,$A4916),IF(ROW()=17,1,MAX($A$16:$A4916)+1)),""),"")</f>
        <v/>
      </c>
      <c r="B4917" s="28"/>
      <c r="C4917" s="28"/>
      <c r="D4917" s="28"/>
      <c r="E4917" s="28"/>
      <c r="F4917" s="28"/>
      <c r="G4917" s="28"/>
      <c r="H4917" s="28"/>
      <c r="I4917" s="28"/>
      <c r="J4917" s="28"/>
      <c r="K4917" s="29"/>
      <c r="L4917" s="30"/>
      <c r="M4917" s="31"/>
      <c r="N4917" s="28"/>
      <c r="O4917" s="32"/>
      <c r="P4917" s="28"/>
      <c r="Q4917" s="32"/>
      <c r="R4917" s="28"/>
      <c r="S4917" s="32"/>
      <c r="T4917" s="28"/>
      <c r="U4917" s="32"/>
      <c r="V4917" s="30"/>
      <c r="W4917" s="28"/>
      <c r="X4917" s="32"/>
      <c r="Y4917" s="28"/>
      <c r="Z4917" s="28"/>
      <c r="AA4917" s="28"/>
      <c r="AB4917" s="28"/>
      <c r="AC4917" s="33" t="str">
        <f>IFERROR(INDEX(LaenderTabelle[Code],MATCH(Transferdatei[[#This Row],[Land]],LaenderTabelle[Name],0)),"DE")</f>
        <v>DE</v>
      </c>
    </row>
    <row r="4918" spans="1:29" x14ac:dyDescent="0.25">
      <c r="A49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17&amp;"."&amp;$C4917&amp;"."&amp;$D4917&amp;"."&amp;$E4917&amp;"."&amp;$F4917&amp;"."&amp;$G4917&amp;"."&amp;$H4917&amp;"."&amp;$I4917&amp;"."&amp;$J4917&amp;"."&amp;$K4917&amp;"."&amp;$L4917&amp;"."&amp;$M4917,IF($A4917="",MAX($A$16:$A4917)+1,$A4917),IF(ROW()=17,1,MAX($A$16:$A4917)+1)),""),"")</f>
        <v/>
      </c>
      <c r="B4918" s="28"/>
      <c r="C4918" s="28"/>
      <c r="D4918" s="28"/>
      <c r="E4918" s="28"/>
      <c r="F4918" s="28"/>
      <c r="G4918" s="28"/>
      <c r="H4918" s="28"/>
      <c r="I4918" s="28"/>
      <c r="J4918" s="28"/>
      <c r="K4918" s="29"/>
      <c r="L4918" s="30"/>
      <c r="M4918" s="31"/>
      <c r="N4918" s="28"/>
      <c r="O4918" s="32"/>
      <c r="P4918" s="28"/>
      <c r="Q4918" s="32"/>
      <c r="R4918" s="28"/>
      <c r="S4918" s="32"/>
      <c r="T4918" s="28"/>
      <c r="U4918" s="32"/>
      <c r="V4918" s="30"/>
      <c r="W4918" s="28"/>
      <c r="X4918" s="32"/>
      <c r="Y4918" s="28"/>
      <c r="Z4918" s="28"/>
      <c r="AA4918" s="28"/>
      <c r="AB4918" s="28"/>
      <c r="AC4918" s="33" t="str">
        <f>IFERROR(INDEX(LaenderTabelle[Code],MATCH(Transferdatei[[#This Row],[Land]],LaenderTabelle[Name],0)),"DE")</f>
        <v>DE</v>
      </c>
    </row>
    <row r="4919" spans="1:29" x14ac:dyDescent="0.25">
      <c r="A49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18&amp;"."&amp;$C4918&amp;"."&amp;$D4918&amp;"."&amp;$E4918&amp;"."&amp;$F4918&amp;"."&amp;$G4918&amp;"."&amp;$H4918&amp;"."&amp;$I4918&amp;"."&amp;$J4918&amp;"."&amp;$K4918&amp;"."&amp;$L4918&amp;"."&amp;$M4918,IF($A4918="",MAX($A$16:$A4918)+1,$A4918),IF(ROW()=17,1,MAX($A$16:$A4918)+1)),""),"")</f>
        <v/>
      </c>
      <c r="B4919" s="28"/>
      <c r="C4919" s="28"/>
      <c r="D4919" s="28"/>
      <c r="E4919" s="28"/>
      <c r="F4919" s="28"/>
      <c r="G4919" s="28"/>
      <c r="H4919" s="28"/>
      <c r="I4919" s="28"/>
      <c r="J4919" s="28"/>
      <c r="K4919" s="29"/>
      <c r="L4919" s="30"/>
      <c r="M4919" s="31"/>
      <c r="N4919" s="28"/>
      <c r="O4919" s="32"/>
      <c r="P4919" s="28"/>
      <c r="Q4919" s="32"/>
      <c r="R4919" s="28"/>
      <c r="S4919" s="32"/>
      <c r="T4919" s="28"/>
      <c r="U4919" s="32"/>
      <c r="V4919" s="30"/>
      <c r="W4919" s="28"/>
      <c r="X4919" s="32"/>
      <c r="Y4919" s="28"/>
      <c r="Z4919" s="28"/>
      <c r="AA4919" s="28"/>
      <c r="AB4919" s="28"/>
      <c r="AC4919" s="33" t="str">
        <f>IFERROR(INDEX(LaenderTabelle[Code],MATCH(Transferdatei[[#This Row],[Land]],LaenderTabelle[Name],0)),"DE")</f>
        <v>DE</v>
      </c>
    </row>
    <row r="4920" spans="1:29" x14ac:dyDescent="0.25">
      <c r="A49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19&amp;"."&amp;$C4919&amp;"."&amp;$D4919&amp;"."&amp;$E4919&amp;"."&amp;$F4919&amp;"."&amp;$G4919&amp;"."&amp;$H4919&amp;"."&amp;$I4919&amp;"."&amp;$J4919&amp;"."&amp;$K4919&amp;"."&amp;$L4919&amp;"."&amp;$M4919,IF($A4919="",MAX($A$16:$A4919)+1,$A4919),IF(ROW()=17,1,MAX($A$16:$A4919)+1)),""),"")</f>
        <v/>
      </c>
      <c r="B4920" s="28"/>
      <c r="C4920" s="28"/>
      <c r="D4920" s="28"/>
      <c r="E4920" s="28"/>
      <c r="F4920" s="28"/>
      <c r="G4920" s="28"/>
      <c r="H4920" s="28"/>
      <c r="I4920" s="28"/>
      <c r="J4920" s="28"/>
      <c r="K4920" s="29"/>
      <c r="L4920" s="30"/>
      <c r="M4920" s="31"/>
      <c r="N4920" s="28"/>
      <c r="O4920" s="32"/>
      <c r="P4920" s="28"/>
      <c r="Q4920" s="32"/>
      <c r="R4920" s="28"/>
      <c r="S4920" s="32"/>
      <c r="T4920" s="28"/>
      <c r="U4920" s="32"/>
      <c r="V4920" s="30"/>
      <c r="W4920" s="28"/>
      <c r="X4920" s="32"/>
      <c r="Y4920" s="28"/>
      <c r="Z4920" s="28"/>
      <c r="AA4920" s="28"/>
      <c r="AB4920" s="28"/>
      <c r="AC4920" s="33" t="str">
        <f>IFERROR(INDEX(LaenderTabelle[Code],MATCH(Transferdatei[[#This Row],[Land]],LaenderTabelle[Name],0)),"DE")</f>
        <v>DE</v>
      </c>
    </row>
    <row r="4921" spans="1:29" x14ac:dyDescent="0.25">
      <c r="A49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20&amp;"."&amp;$C4920&amp;"."&amp;$D4920&amp;"."&amp;$E4920&amp;"."&amp;$F4920&amp;"."&amp;$G4920&amp;"."&amp;$H4920&amp;"."&amp;$I4920&amp;"."&amp;$J4920&amp;"."&amp;$K4920&amp;"."&amp;$L4920&amp;"."&amp;$M4920,IF($A4920="",MAX($A$16:$A4920)+1,$A4920),IF(ROW()=17,1,MAX($A$16:$A4920)+1)),""),"")</f>
        <v/>
      </c>
      <c r="B4921" s="28"/>
      <c r="C4921" s="28"/>
      <c r="D4921" s="28"/>
      <c r="E4921" s="28"/>
      <c r="F4921" s="28"/>
      <c r="G4921" s="28"/>
      <c r="H4921" s="28"/>
      <c r="I4921" s="28"/>
      <c r="J4921" s="28"/>
      <c r="K4921" s="29"/>
      <c r="L4921" s="30"/>
      <c r="M4921" s="31"/>
      <c r="N4921" s="28"/>
      <c r="O4921" s="32"/>
      <c r="P4921" s="28"/>
      <c r="Q4921" s="32"/>
      <c r="R4921" s="28"/>
      <c r="S4921" s="32"/>
      <c r="T4921" s="28"/>
      <c r="U4921" s="32"/>
      <c r="V4921" s="30"/>
      <c r="W4921" s="28"/>
      <c r="X4921" s="32"/>
      <c r="Y4921" s="28"/>
      <c r="Z4921" s="28"/>
      <c r="AA4921" s="28"/>
      <c r="AB4921" s="28"/>
      <c r="AC4921" s="33" t="str">
        <f>IFERROR(INDEX(LaenderTabelle[Code],MATCH(Transferdatei[[#This Row],[Land]],LaenderTabelle[Name],0)),"DE")</f>
        <v>DE</v>
      </c>
    </row>
    <row r="4922" spans="1:29" x14ac:dyDescent="0.25">
      <c r="A49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21&amp;"."&amp;$C4921&amp;"."&amp;$D4921&amp;"."&amp;$E4921&amp;"."&amp;$F4921&amp;"."&amp;$G4921&amp;"."&amp;$H4921&amp;"."&amp;$I4921&amp;"."&amp;$J4921&amp;"."&amp;$K4921&amp;"."&amp;$L4921&amp;"."&amp;$M4921,IF($A4921="",MAX($A$16:$A4921)+1,$A4921),IF(ROW()=17,1,MAX($A$16:$A4921)+1)),""),"")</f>
        <v/>
      </c>
      <c r="B4922" s="28"/>
      <c r="C4922" s="28"/>
      <c r="D4922" s="28"/>
      <c r="E4922" s="28"/>
      <c r="F4922" s="28"/>
      <c r="G4922" s="28"/>
      <c r="H4922" s="28"/>
      <c r="I4922" s="28"/>
      <c r="J4922" s="28"/>
      <c r="K4922" s="29"/>
      <c r="L4922" s="30"/>
      <c r="M4922" s="31"/>
      <c r="N4922" s="28"/>
      <c r="O4922" s="32"/>
      <c r="P4922" s="28"/>
      <c r="Q4922" s="32"/>
      <c r="R4922" s="28"/>
      <c r="S4922" s="32"/>
      <c r="T4922" s="28"/>
      <c r="U4922" s="32"/>
      <c r="V4922" s="30"/>
      <c r="W4922" s="28"/>
      <c r="X4922" s="32"/>
      <c r="Y4922" s="28"/>
      <c r="Z4922" s="28"/>
      <c r="AA4922" s="28"/>
      <c r="AB4922" s="28"/>
      <c r="AC4922" s="33" t="str">
        <f>IFERROR(INDEX(LaenderTabelle[Code],MATCH(Transferdatei[[#This Row],[Land]],LaenderTabelle[Name],0)),"DE")</f>
        <v>DE</v>
      </c>
    </row>
    <row r="4923" spans="1:29" x14ac:dyDescent="0.25">
      <c r="A49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22&amp;"."&amp;$C4922&amp;"."&amp;$D4922&amp;"."&amp;$E4922&amp;"."&amp;$F4922&amp;"."&amp;$G4922&amp;"."&amp;$H4922&amp;"."&amp;$I4922&amp;"."&amp;$J4922&amp;"."&amp;$K4922&amp;"."&amp;$L4922&amp;"."&amp;$M4922,IF($A4922="",MAX($A$16:$A4922)+1,$A4922),IF(ROW()=17,1,MAX($A$16:$A4922)+1)),""),"")</f>
        <v/>
      </c>
      <c r="B4923" s="28"/>
      <c r="C4923" s="28"/>
      <c r="D4923" s="28"/>
      <c r="E4923" s="28"/>
      <c r="F4923" s="28"/>
      <c r="G4923" s="28"/>
      <c r="H4923" s="28"/>
      <c r="I4923" s="28"/>
      <c r="J4923" s="28"/>
      <c r="K4923" s="29"/>
      <c r="L4923" s="30"/>
      <c r="M4923" s="31"/>
      <c r="N4923" s="28"/>
      <c r="O4923" s="32"/>
      <c r="P4923" s="28"/>
      <c r="Q4923" s="32"/>
      <c r="R4923" s="28"/>
      <c r="S4923" s="32"/>
      <c r="T4923" s="28"/>
      <c r="U4923" s="32"/>
      <c r="V4923" s="30"/>
      <c r="W4923" s="28"/>
      <c r="X4923" s="32"/>
      <c r="Y4923" s="28"/>
      <c r="Z4923" s="28"/>
      <c r="AA4923" s="28"/>
      <c r="AB4923" s="28"/>
      <c r="AC4923" s="33" t="str">
        <f>IFERROR(INDEX(LaenderTabelle[Code],MATCH(Transferdatei[[#This Row],[Land]],LaenderTabelle[Name],0)),"DE")</f>
        <v>DE</v>
      </c>
    </row>
    <row r="4924" spans="1:29" x14ac:dyDescent="0.25">
      <c r="A49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23&amp;"."&amp;$C4923&amp;"."&amp;$D4923&amp;"."&amp;$E4923&amp;"."&amp;$F4923&amp;"."&amp;$G4923&amp;"."&amp;$H4923&amp;"."&amp;$I4923&amp;"."&amp;$J4923&amp;"."&amp;$K4923&amp;"."&amp;$L4923&amp;"."&amp;$M4923,IF($A4923="",MAX($A$16:$A4923)+1,$A4923),IF(ROW()=17,1,MAX($A$16:$A4923)+1)),""),"")</f>
        <v/>
      </c>
      <c r="B4924" s="28"/>
      <c r="C4924" s="28"/>
      <c r="D4924" s="28"/>
      <c r="E4924" s="28"/>
      <c r="F4924" s="28"/>
      <c r="G4924" s="28"/>
      <c r="H4924" s="28"/>
      <c r="I4924" s="28"/>
      <c r="J4924" s="28"/>
      <c r="K4924" s="29"/>
      <c r="L4924" s="30"/>
      <c r="M4924" s="31"/>
      <c r="N4924" s="28"/>
      <c r="O4924" s="32"/>
      <c r="P4924" s="28"/>
      <c r="Q4924" s="32"/>
      <c r="R4924" s="28"/>
      <c r="S4924" s="32"/>
      <c r="T4924" s="28"/>
      <c r="U4924" s="32"/>
      <c r="V4924" s="30"/>
      <c r="W4924" s="28"/>
      <c r="X4924" s="32"/>
      <c r="Y4924" s="28"/>
      <c r="Z4924" s="28"/>
      <c r="AA4924" s="28"/>
      <c r="AB4924" s="28"/>
      <c r="AC4924" s="33" t="str">
        <f>IFERROR(INDEX(LaenderTabelle[Code],MATCH(Transferdatei[[#This Row],[Land]],LaenderTabelle[Name],0)),"DE")</f>
        <v>DE</v>
      </c>
    </row>
    <row r="4925" spans="1:29" x14ac:dyDescent="0.25">
      <c r="A49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24&amp;"."&amp;$C4924&amp;"."&amp;$D4924&amp;"."&amp;$E4924&amp;"."&amp;$F4924&amp;"."&amp;$G4924&amp;"."&amp;$H4924&amp;"."&amp;$I4924&amp;"."&amp;$J4924&amp;"."&amp;$K4924&amp;"."&amp;$L4924&amp;"."&amp;$M4924,IF($A4924="",MAX($A$16:$A4924)+1,$A4924),IF(ROW()=17,1,MAX($A$16:$A4924)+1)),""),"")</f>
        <v/>
      </c>
      <c r="B4925" s="28"/>
      <c r="C4925" s="28"/>
      <c r="D4925" s="28"/>
      <c r="E4925" s="28"/>
      <c r="F4925" s="28"/>
      <c r="G4925" s="28"/>
      <c r="H4925" s="28"/>
      <c r="I4925" s="28"/>
      <c r="J4925" s="28"/>
      <c r="K4925" s="29"/>
      <c r="L4925" s="30"/>
      <c r="M4925" s="31"/>
      <c r="N4925" s="28"/>
      <c r="O4925" s="32"/>
      <c r="P4925" s="28"/>
      <c r="Q4925" s="32"/>
      <c r="R4925" s="28"/>
      <c r="S4925" s="32"/>
      <c r="T4925" s="28"/>
      <c r="U4925" s="32"/>
      <c r="V4925" s="30"/>
      <c r="W4925" s="28"/>
      <c r="X4925" s="32"/>
      <c r="Y4925" s="28"/>
      <c r="Z4925" s="28"/>
      <c r="AA4925" s="28"/>
      <c r="AB4925" s="28"/>
      <c r="AC4925" s="33" t="str">
        <f>IFERROR(INDEX(LaenderTabelle[Code],MATCH(Transferdatei[[#This Row],[Land]],LaenderTabelle[Name],0)),"DE")</f>
        <v>DE</v>
      </c>
    </row>
    <row r="4926" spans="1:29" x14ac:dyDescent="0.25">
      <c r="A49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25&amp;"."&amp;$C4925&amp;"."&amp;$D4925&amp;"."&amp;$E4925&amp;"."&amp;$F4925&amp;"."&amp;$G4925&amp;"."&amp;$H4925&amp;"."&amp;$I4925&amp;"."&amp;$J4925&amp;"."&amp;$K4925&amp;"."&amp;$L4925&amp;"."&amp;$M4925,IF($A4925="",MAX($A$16:$A4925)+1,$A4925),IF(ROW()=17,1,MAX($A$16:$A4925)+1)),""),"")</f>
        <v/>
      </c>
      <c r="B4926" s="28"/>
      <c r="C4926" s="28"/>
      <c r="D4926" s="28"/>
      <c r="E4926" s="28"/>
      <c r="F4926" s="28"/>
      <c r="G4926" s="28"/>
      <c r="H4926" s="28"/>
      <c r="I4926" s="28"/>
      <c r="J4926" s="28"/>
      <c r="K4926" s="29"/>
      <c r="L4926" s="30"/>
      <c r="M4926" s="31"/>
      <c r="N4926" s="28"/>
      <c r="O4926" s="32"/>
      <c r="P4926" s="28"/>
      <c r="Q4926" s="32"/>
      <c r="R4926" s="28"/>
      <c r="S4926" s="32"/>
      <c r="T4926" s="28"/>
      <c r="U4926" s="32"/>
      <c r="V4926" s="30"/>
      <c r="W4926" s="28"/>
      <c r="X4926" s="32"/>
      <c r="Y4926" s="28"/>
      <c r="Z4926" s="28"/>
      <c r="AA4926" s="28"/>
      <c r="AB4926" s="28"/>
      <c r="AC4926" s="33" t="str">
        <f>IFERROR(INDEX(LaenderTabelle[Code],MATCH(Transferdatei[[#This Row],[Land]],LaenderTabelle[Name],0)),"DE")</f>
        <v>DE</v>
      </c>
    </row>
    <row r="4927" spans="1:29" x14ac:dyDescent="0.25">
      <c r="A49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26&amp;"."&amp;$C4926&amp;"."&amp;$D4926&amp;"."&amp;$E4926&amp;"."&amp;$F4926&amp;"."&amp;$G4926&amp;"."&amp;$H4926&amp;"."&amp;$I4926&amp;"."&amp;$J4926&amp;"."&amp;$K4926&amp;"."&amp;$L4926&amp;"."&amp;$M4926,IF($A4926="",MAX($A$16:$A4926)+1,$A4926),IF(ROW()=17,1,MAX($A$16:$A4926)+1)),""),"")</f>
        <v/>
      </c>
      <c r="B4927" s="28"/>
      <c r="C4927" s="28"/>
      <c r="D4927" s="28"/>
      <c r="E4927" s="28"/>
      <c r="F4927" s="28"/>
      <c r="G4927" s="28"/>
      <c r="H4927" s="28"/>
      <c r="I4927" s="28"/>
      <c r="J4927" s="28"/>
      <c r="K4927" s="29"/>
      <c r="L4927" s="30"/>
      <c r="M4927" s="31"/>
      <c r="N4927" s="28"/>
      <c r="O4927" s="32"/>
      <c r="P4927" s="28"/>
      <c r="Q4927" s="32"/>
      <c r="R4927" s="28"/>
      <c r="S4927" s="32"/>
      <c r="T4927" s="28"/>
      <c r="U4927" s="32"/>
      <c r="V4927" s="30"/>
      <c r="W4927" s="28"/>
      <c r="X4927" s="32"/>
      <c r="Y4927" s="28"/>
      <c r="Z4927" s="28"/>
      <c r="AA4927" s="28"/>
      <c r="AB4927" s="28"/>
      <c r="AC4927" s="33" t="str">
        <f>IFERROR(INDEX(LaenderTabelle[Code],MATCH(Transferdatei[[#This Row],[Land]],LaenderTabelle[Name],0)),"DE")</f>
        <v>DE</v>
      </c>
    </row>
    <row r="4928" spans="1:29" x14ac:dyDescent="0.25">
      <c r="A49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27&amp;"."&amp;$C4927&amp;"."&amp;$D4927&amp;"."&amp;$E4927&amp;"."&amp;$F4927&amp;"."&amp;$G4927&amp;"."&amp;$H4927&amp;"."&amp;$I4927&amp;"."&amp;$J4927&amp;"."&amp;$K4927&amp;"."&amp;$L4927&amp;"."&amp;$M4927,IF($A4927="",MAX($A$16:$A4927)+1,$A4927),IF(ROW()=17,1,MAX($A$16:$A4927)+1)),""),"")</f>
        <v/>
      </c>
      <c r="B4928" s="28"/>
      <c r="C4928" s="28"/>
      <c r="D4928" s="28"/>
      <c r="E4928" s="28"/>
      <c r="F4928" s="28"/>
      <c r="G4928" s="28"/>
      <c r="H4928" s="28"/>
      <c r="I4928" s="28"/>
      <c r="J4928" s="28"/>
      <c r="K4928" s="29"/>
      <c r="L4928" s="30"/>
      <c r="M4928" s="31"/>
      <c r="N4928" s="28"/>
      <c r="O4928" s="32"/>
      <c r="P4928" s="28"/>
      <c r="Q4928" s="32"/>
      <c r="R4928" s="28"/>
      <c r="S4928" s="32"/>
      <c r="T4928" s="28"/>
      <c r="U4928" s="32"/>
      <c r="V4928" s="30"/>
      <c r="W4928" s="28"/>
      <c r="X4928" s="32"/>
      <c r="Y4928" s="28"/>
      <c r="Z4928" s="28"/>
      <c r="AA4928" s="28"/>
      <c r="AB4928" s="28"/>
      <c r="AC4928" s="33" t="str">
        <f>IFERROR(INDEX(LaenderTabelle[Code],MATCH(Transferdatei[[#This Row],[Land]],LaenderTabelle[Name],0)),"DE")</f>
        <v>DE</v>
      </c>
    </row>
    <row r="4929" spans="1:29" x14ac:dyDescent="0.25">
      <c r="A49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28&amp;"."&amp;$C4928&amp;"."&amp;$D4928&amp;"."&amp;$E4928&amp;"."&amp;$F4928&amp;"."&amp;$G4928&amp;"."&amp;$H4928&amp;"."&amp;$I4928&amp;"."&amp;$J4928&amp;"."&amp;$K4928&amp;"."&amp;$L4928&amp;"."&amp;$M4928,IF($A4928="",MAX($A$16:$A4928)+1,$A4928),IF(ROW()=17,1,MAX($A$16:$A4928)+1)),""),"")</f>
        <v/>
      </c>
      <c r="B4929" s="28"/>
      <c r="C4929" s="28"/>
      <c r="D4929" s="28"/>
      <c r="E4929" s="28"/>
      <c r="F4929" s="28"/>
      <c r="G4929" s="28"/>
      <c r="H4929" s="28"/>
      <c r="I4929" s="28"/>
      <c r="J4929" s="28"/>
      <c r="K4929" s="29"/>
      <c r="L4929" s="30"/>
      <c r="M4929" s="31"/>
      <c r="N4929" s="28"/>
      <c r="O4929" s="32"/>
      <c r="P4929" s="28"/>
      <c r="Q4929" s="32"/>
      <c r="R4929" s="28"/>
      <c r="S4929" s="32"/>
      <c r="T4929" s="28"/>
      <c r="U4929" s="32"/>
      <c r="V4929" s="30"/>
      <c r="W4929" s="28"/>
      <c r="X4929" s="32"/>
      <c r="Y4929" s="28"/>
      <c r="Z4929" s="28"/>
      <c r="AA4929" s="28"/>
      <c r="AB4929" s="28"/>
      <c r="AC4929" s="33" t="str">
        <f>IFERROR(INDEX(LaenderTabelle[Code],MATCH(Transferdatei[[#This Row],[Land]],LaenderTabelle[Name],0)),"DE")</f>
        <v>DE</v>
      </c>
    </row>
    <row r="4930" spans="1:29" x14ac:dyDescent="0.25">
      <c r="A49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29&amp;"."&amp;$C4929&amp;"."&amp;$D4929&amp;"."&amp;$E4929&amp;"."&amp;$F4929&amp;"."&amp;$G4929&amp;"."&amp;$H4929&amp;"."&amp;$I4929&amp;"."&amp;$J4929&amp;"."&amp;$K4929&amp;"."&amp;$L4929&amp;"."&amp;$M4929,IF($A4929="",MAX($A$16:$A4929)+1,$A4929),IF(ROW()=17,1,MAX($A$16:$A4929)+1)),""),"")</f>
        <v/>
      </c>
      <c r="B4930" s="28"/>
      <c r="C4930" s="28"/>
      <c r="D4930" s="28"/>
      <c r="E4930" s="28"/>
      <c r="F4930" s="28"/>
      <c r="G4930" s="28"/>
      <c r="H4930" s="28"/>
      <c r="I4930" s="28"/>
      <c r="J4930" s="28"/>
      <c r="K4930" s="29"/>
      <c r="L4930" s="30"/>
      <c r="M4930" s="31"/>
      <c r="N4930" s="28"/>
      <c r="O4930" s="32"/>
      <c r="P4930" s="28"/>
      <c r="Q4930" s="32"/>
      <c r="R4930" s="28"/>
      <c r="S4930" s="32"/>
      <c r="T4930" s="28"/>
      <c r="U4930" s="32"/>
      <c r="V4930" s="30"/>
      <c r="W4930" s="28"/>
      <c r="X4930" s="32"/>
      <c r="Y4930" s="28"/>
      <c r="Z4930" s="28"/>
      <c r="AA4930" s="28"/>
      <c r="AB4930" s="28"/>
      <c r="AC4930" s="33" t="str">
        <f>IFERROR(INDEX(LaenderTabelle[Code],MATCH(Transferdatei[[#This Row],[Land]],LaenderTabelle[Name],0)),"DE")</f>
        <v>DE</v>
      </c>
    </row>
    <row r="4931" spans="1:29" x14ac:dyDescent="0.25">
      <c r="A49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30&amp;"."&amp;$C4930&amp;"."&amp;$D4930&amp;"."&amp;$E4930&amp;"."&amp;$F4930&amp;"."&amp;$G4930&amp;"."&amp;$H4930&amp;"."&amp;$I4930&amp;"."&amp;$J4930&amp;"."&amp;$K4930&amp;"."&amp;$L4930&amp;"."&amp;$M4930,IF($A4930="",MAX($A$16:$A4930)+1,$A4930),IF(ROW()=17,1,MAX($A$16:$A4930)+1)),""),"")</f>
        <v/>
      </c>
      <c r="B4931" s="28"/>
      <c r="C4931" s="28"/>
      <c r="D4931" s="28"/>
      <c r="E4931" s="28"/>
      <c r="F4931" s="28"/>
      <c r="G4931" s="28"/>
      <c r="H4931" s="28"/>
      <c r="I4931" s="28"/>
      <c r="J4931" s="28"/>
      <c r="K4931" s="29"/>
      <c r="L4931" s="30"/>
      <c r="M4931" s="31"/>
      <c r="N4931" s="28"/>
      <c r="O4931" s="32"/>
      <c r="P4931" s="28"/>
      <c r="Q4931" s="32"/>
      <c r="R4931" s="28"/>
      <c r="S4931" s="32"/>
      <c r="T4931" s="28"/>
      <c r="U4931" s="32"/>
      <c r="V4931" s="30"/>
      <c r="W4931" s="28"/>
      <c r="X4931" s="32"/>
      <c r="Y4931" s="28"/>
      <c r="Z4931" s="28"/>
      <c r="AA4931" s="28"/>
      <c r="AB4931" s="28"/>
      <c r="AC4931" s="33" t="str">
        <f>IFERROR(INDEX(LaenderTabelle[Code],MATCH(Transferdatei[[#This Row],[Land]],LaenderTabelle[Name],0)),"DE")</f>
        <v>DE</v>
      </c>
    </row>
    <row r="4932" spans="1:29" x14ac:dyDescent="0.25">
      <c r="A49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31&amp;"."&amp;$C4931&amp;"."&amp;$D4931&amp;"."&amp;$E4931&amp;"."&amp;$F4931&amp;"."&amp;$G4931&amp;"."&amp;$H4931&amp;"."&amp;$I4931&amp;"."&amp;$J4931&amp;"."&amp;$K4931&amp;"."&amp;$L4931&amp;"."&amp;$M4931,IF($A4931="",MAX($A$16:$A4931)+1,$A4931),IF(ROW()=17,1,MAX($A$16:$A4931)+1)),""),"")</f>
        <v/>
      </c>
      <c r="B4932" s="28"/>
      <c r="C4932" s="28"/>
      <c r="D4932" s="28"/>
      <c r="E4932" s="28"/>
      <c r="F4932" s="28"/>
      <c r="G4932" s="28"/>
      <c r="H4932" s="28"/>
      <c r="I4932" s="28"/>
      <c r="J4932" s="28"/>
      <c r="K4932" s="29"/>
      <c r="L4932" s="30"/>
      <c r="M4932" s="31"/>
      <c r="N4932" s="28"/>
      <c r="O4932" s="32"/>
      <c r="P4932" s="28"/>
      <c r="Q4932" s="32"/>
      <c r="R4932" s="28"/>
      <c r="S4932" s="32"/>
      <c r="T4932" s="28"/>
      <c r="U4932" s="32"/>
      <c r="V4932" s="30"/>
      <c r="W4932" s="28"/>
      <c r="X4932" s="32"/>
      <c r="Y4932" s="28"/>
      <c r="Z4932" s="28"/>
      <c r="AA4932" s="28"/>
      <c r="AB4932" s="28"/>
      <c r="AC4932" s="33" t="str">
        <f>IFERROR(INDEX(LaenderTabelle[Code],MATCH(Transferdatei[[#This Row],[Land]],LaenderTabelle[Name],0)),"DE")</f>
        <v>DE</v>
      </c>
    </row>
    <row r="4933" spans="1:29" x14ac:dyDescent="0.25">
      <c r="A49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32&amp;"."&amp;$C4932&amp;"."&amp;$D4932&amp;"."&amp;$E4932&amp;"."&amp;$F4932&amp;"."&amp;$G4932&amp;"."&amp;$H4932&amp;"."&amp;$I4932&amp;"."&amp;$J4932&amp;"."&amp;$K4932&amp;"."&amp;$L4932&amp;"."&amp;$M4932,IF($A4932="",MAX($A$16:$A4932)+1,$A4932),IF(ROW()=17,1,MAX($A$16:$A4932)+1)),""),"")</f>
        <v/>
      </c>
      <c r="B4933" s="28"/>
      <c r="C4933" s="28"/>
      <c r="D4933" s="28"/>
      <c r="E4933" s="28"/>
      <c r="F4933" s="28"/>
      <c r="G4933" s="28"/>
      <c r="H4933" s="28"/>
      <c r="I4933" s="28"/>
      <c r="J4933" s="28"/>
      <c r="K4933" s="29"/>
      <c r="L4933" s="30"/>
      <c r="M4933" s="31"/>
      <c r="N4933" s="28"/>
      <c r="O4933" s="32"/>
      <c r="P4933" s="28"/>
      <c r="Q4933" s="32"/>
      <c r="R4933" s="28"/>
      <c r="S4933" s="32"/>
      <c r="T4933" s="28"/>
      <c r="U4933" s="32"/>
      <c r="V4933" s="30"/>
      <c r="W4933" s="28"/>
      <c r="X4933" s="32"/>
      <c r="Y4933" s="28"/>
      <c r="Z4933" s="28"/>
      <c r="AA4933" s="28"/>
      <c r="AB4933" s="28"/>
      <c r="AC4933" s="33" t="str">
        <f>IFERROR(INDEX(LaenderTabelle[Code],MATCH(Transferdatei[[#This Row],[Land]],LaenderTabelle[Name],0)),"DE")</f>
        <v>DE</v>
      </c>
    </row>
    <row r="4934" spans="1:29" x14ac:dyDescent="0.25">
      <c r="A49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33&amp;"."&amp;$C4933&amp;"."&amp;$D4933&amp;"."&amp;$E4933&amp;"."&amp;$F4933&amp;"."&amp;$G4933&amp;"."&amp;$H4933&amp;"."&amp;$I4933&amp;"."&amp;$J4933&amp;"."&amp;$K4933&amp;"."&amp;$L4933&amp;"."&amp;$M4933,IF($A4933="",MAX($A$16:$A4933)+1,$A4933),IF(ROW()=17,1,MAX($A$16:$A4933)+1)),""),"")</f>
        <v/>
      </c>
      <c r="B4934" s="28"/>
      <c r="C4934" s="28"/>
      <c r="D4934" s="28"/>
      <c r="E4934" s="28"/>
      <c r="F4934" s="28"/>
      <c r="G4934" s="28"/>
      <c r="H4934" s="28"/>
      <c r="I4934" s="28"/>
      <c r="J4934" s="28"/>
      <c r="K4934" s="29"/>
      <c r="L4934" s="30"/>
      <c r="M4934" s="31"/>
      <c r="N4934" s="28"/>
      <c r="O4934" s="32"/>
      <c r="P4934" s="28"/>
      <c r="Q4934" s="32"/>
      <c r="R4934" s="28"/>
      <c r="S4934" s="32"/>
      <c r="T4934" s="28"/>
      <c r="U4934" s="32"/>
      <c r="V4934" s="30"/>
      <c r="W4934" s="28"/>
      <c r="X4934" s="32"/>
      <c r="Y4934" s="28"/>
      <c r="Z4934" s="28"/>
      <c r="AA4934" s="28"/>
      <c r="AB4934" s="28"/>
      <c r="AC4934" s="33" t="str">
        <f>IFERROR(INDEX(LaenderTabelle[Code],MATCH(Transferdatei[[#This Row],[Land]],LaenderTabelle[Name],0)),"DE")</f>
        <v>DE</v>
      </c>
    </row>
    <row r="4935" spans="1:29" x14ac:dyDescent="0.25">
      <c r="A49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34&amp;"."&amp;$C4934&amp;"."&amp;$D4934&amp;"."&amp;$E4934&amp;"."&amp;$F4934&amp;"."&amp;$G4934&amp;"."&amp;$H4934&amp;"."&amp;$I4934&amp;"."&amp;$J4934&amp;"."&amp;$K4934&amp;"."&amp;$L4934&amp;"."&amp;$M4934,IF($A4934="",MAX($A$16:$A4934)+1,$A4934),IF(ROW()=17,1,MAX($A$16:$A4934)+1)),""),"")</f>
        <v/>
      </c>
      <c r="B4935" s="28"/>
      <c r="C4935" s="28"/>
      <c r="D4935" s="28"/>
      <c r="E4935" s="28"/>
      <c r="F4935" s="28"/>
      <c r="G4935" s="28"/>
      <c r="H4935" s="28"/>
      <c r="I4935" s="28"/>
      <c r="J4935" s="28"/>
      <c r="K4935" s="29"/>
      <c r="L4935" s="30"/>
      <c r="M4935" s="31"/>
      <c r="N4935" s="28"/>
      <c r="O4935" s="32"/>
      <c r="P4935" s="28"/>
      <c r="Q4935" s="32"/>
      <c r="R4935" s="28"/>
      <c r="S4935" s="32"/>
      <c r="T4935" s="28"/>
      <c r="U4935" s="32"/>
      <c r="V4935" s="30"/>
      <c r="W4935" s="28"/>
      <c r="X4935" s="32"/>
      <c r="Y4935" s="28"/>
      <c r="Z4935" s="28"/>
      <c r="AA4935" s="28"/>
      <c r="AB4935" s="28"/>
      <c r="AC4935" s="33" t="str">
        <f>IFERROR(INDEX(LaenderTabelle[Code],MATCH(Transferdatei[[#This Row],[Land]],LaenderTabelle[Name],0)),"DE")</f>
        <v>DE</v>
      </c>
    </row>
    <row r="4936" spans="1:29" x14ac:dyDescent="0.25">
      <c r="A49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35&amp;"."&amp;$C4935&amp;"."&amp;$D4935&amp;"."&amp;$E4935&amp;"."&amp;$F4935&amp;"."&amp;$G4935&amp;"."&amp;$H4935&amp;"."&amp;$I4935&amp;"."&amp;$J4935&amp;"."&amp;$K4935&amp;"."&amp;$L4935&amp;"."&amp;$M4935,IF($A4935="",MAX($A$16:$A4935)+1,$A4935),IF(ROW()=17,1,MAX($A$16:$A4935)+1)),""),"")</f>
        <v/>
      </c>
      <c r="B4936" s="28"/>
      <c r="C4936" s="28"/>
      <c r="D4936" s="28"/>
      <c r="E4936" s="28"/>
      <c r="F4936" s="28"/>
      <c r="G4936" s="28"/>
      <c r="H4936" s="28"/>
      <c r="I4936" s="28"/>
      <c r="J4936" s="28"/>
      <c r="K4936" s="29"/>
      <c r="L4936" s="30"/>
      <c r="M4936" s="31"/>
      <c r="N4936" s="28"/>
      <c r="O4936" s="32"/>
      <c r="P4936" s="28"/>
      <c r="Q4936" s="32"/>
      <c r="R4936" s="28"/>
      <c r="S4936" s="32"/>
      <c r="T4936" s="28"/>
      <c r="U4936" s="32"/>
      <c r="V4936" s="30"/>
      <c r="W4936" s="28"/>
      <c r="X4936" s="32"/>
      <c r="Y4936" s="28"/>
      <c r="Z4936" s="28"/>
      <c r="AA4936" s="28"/>
      <c r="AB4936" s="28"/>
      <c r="AC4936" s="33" t="str">
        <f>IFERROR(INDEX(LaenderTabelle[Code],MATCH(Transferdatei[[#This Row],[Land]],LaenderTabelle[Name],0)),"DE")</f>
        <v>DE</v>
      </c>
    </row>
    <row r="4937" spans="1:29" x14ac:dyDescent="0.25">
      <c r="A49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36&amp;"."&amp;$C4936&amp;"."&amp;$D4936&amp;"."&amp;$E4936&amp;"."&amp;$F4936&amp;"."&amp;$G4936&amp;"."&amp;$H4936&amp;"."&amp;$I4936&amp;"."&amp;$J4936&amp;"."&amp;$K4936&amp;"."&amp;$L4936&amp;"."&amp;$M4936,IF($A4936="",MAX($A$16:$A4936)+1,$A4936),IF(ROW()=17,1,MAX($A$16:$A4936)+1)),""),"")</f>
        <v/>
      </c>
      <c r="B4937" s="28"/>
      <c r="C4937" s="28"/>
      <c r="D4937" s="28"/>
      <c r="E4937" s="28"/>
      <c r="F4937" s="28"/>
      <c r="G4937" s="28"/>
      <c r="H4937" s="28"/>
      <c r="I4937" s="28"/>
      <c r="J4937" s="28"/>
      <c r="K4937" s="29"/>
      <c r="L4937" s="30"/>
      <c r="M4937" s="31"/>
      <c r="N4937" s="28"/>
      <c r="O4937" s="32"/>
      <c r="P4937" s="28"/>
      <c r="Q4937" s="32"/>
      <c r="R4937" s="28"/>
      <c r="S4937" s="32"/>
      <c r="T4937" s="28"/>
      <c r="U4937" s="32"/>
      <c r="V4937" s="30"/>
      <c r="W4937" s="28"/>
      <c r="X4937" s="32"/>
      <c r="Y4937" s="28"/>
      <c r="Z4937" s="28"/>
      <c r="AA4937" s="28"/>
      <c r="AB4937" s="28"/>
      <c r="AC4937" s="33" t="str">
        <f>IFERROR(INDEX(LaenderTabelle[Code],MATCH(Transferdatei[[#This Row],[Land]],LaenderTabelle[Name],0)),"DE")</f>
        <v>DE</v>
      </c>
    </row>
    <row r="4938" spans="1:29" x14ac:dyDescent="0.25">
      <c r="A49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37&amp;"."&amp;$C4937&amp;"."&amp;$D4937&amp;"."&amp;$E4937&amp;"."&amp;$F4937&amp;"."&amp;$G4937&amp;"."&amp;$H4937&amp;"."&amp;$I4937&amp;"."&amp;$J4937&amp;"."&amp;$K4937&amp;"."&amp;$L4937&amp;"."&amp;$M4937,IF($A4937="",MAX($A$16:$A4937)+1,$A4937),IF(ROW()=17,1,MAX($A$16:$A4937)+1)),""),"")</f>
        <v/>
      </c>
      <c r="B4938" s="28"/>
      <c r="C4938" s="28"/>
      <c r="D4938" s="28"/>
      <c r="E4938" s="28"/>
      <c r="F4938" s="28"/>
      <c r="G4938" s="28"/>
      <c r="H4938" s="28"/>
      <c r="I4938" s="28"/>
      <c r="J4938" s="28"/>
      <c r="K4938" s="29"/>
      <c r="L4938" s="30"/>
      <c r="M4938" s="31"/>
      <c r="N4938" s="28"/>
      <c r="O4938" s="32"/>
      <c r="P4938" s="28"/>
      <c r="Q4938" s="32"/>
      <c r="R4938" s="28"/>
      <c r="S4938" s="32"/>
      <c r="T4938" s="28"/>
      <c r="U4938" s="32"/>
      <c r="V4938" s="30"/>
      <c r="W4938" s="28"/>
      <c r="X4938" s="32"/>
      <c r="Y4938" s="28"/>
      <c r="Z4938" s="28"/>
      <c r="AA4938" s="28"/>
      <c r="AB4938" s="28"/>
      <c r="AC4938" s="33" t="str">
        <f>IFERROR(INDEX(LaenderTabelle[Code],MATCH(Transferdatei[[#This Row],[Land]],LaenderTabelle[Name],0)),"DE")</f>
        <v>DE</v>
      </c>
    </row>
    <row r="4939" spans="1:29" x14ac:dyDescent="0.25">
      <c r="A49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38&amp;"."&amp;$C4938&amp;"."&amp;$D4938&amp;"."&amp;$E4938&amp;"."&amp;$F4938&amp;"."&amp;$G4938&amp;"."&amp;$H4938&amp;"."&amp;$I4938&amp;"."&amp;$J4938&amp;"."&amp;$K4938&amp;"."&amp;$L4938&amp;"."&amp;$M4938,IF($A4938="",MAX($A$16:$A4938)+1,$A4938),IF(ROW()=17,1,MAX($A$16:$A4938)+1)),""),"")</f>
        <v/>
      </c>
      <c r="B4939" s="28"/>
      <c r="C4939" s="28"/>
      <c r="D4939" s="28"/>
      <c r="E4939" s="28"/>
      <c r="F4939" s="28"/>
      <c r="G4939" s="28"/>
      <c r="H4939" s="28"/>
      <c r="I4939" s="28"/>
      <c r="J4939" s="28"/>
      <c r="K4939" s="29"/>
      <c r="L4939" s="30"/>
      <c r="M4939" s="31"/>
      <c r="N4939" s="28"/>
      <c r="O4939" s="32"/>
      <c r="P4939" s="28"/>
      <c r="Q4939" s="32"/>
      <c r="R4939" s="28"/>
      <c r="S4939" s="32"/>
      <c r="T4939" s="28"/>
      <c r="U4939" s="32"/>
      <c r="V4939" s="30"/>
      <c r="W4939" s="28"/>
      <c r="X4939" s="32"/>
      <c r="Y4939" s="28"/>
      <c r="Z4939" s="28"/>
      <c r="AA4939" s="28"/>
      <c r="AB4939" s="28"/>
      <c r="AC4939" s="33" t="str">
        <f>IFERROR(INDEX(LaenderTabelle[Code],MATCH(Transferdatei[[#This Row],[Land]],LaenderTabelle[Name],0)),"DE")</f>
        <v>DE</v>
      </c>
    </row>
    <row r="4940" spans="1:29" x14ac:dyDescent="0.25">
      <c r="A49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39&amp;"."&amp;$C4939&amp;"."&amp;$D4939&amp;"."&amp;$E4939&amp;"."&amp;$F4939&amp;"."&amp;$G4939&amp;"."&amp;$H4939&amp;"."&amp;$I4939&amp;"."&amp;$J4939&amp;"."&amp;$K4939&amp;"."&amp;$L4939&amp;"."&amp;$M4939,IF($A4939="",MAX($A$16:$A4939)+1,$A4939),IF(ROW()=17,1,MAX($A$16:$A4939)+1)),""),"")</f>
        <v/>
      </c>
      <c r="B4940" s="28"/>
      <c r="C4940" s="28"/>
      <c r="D4940" s="28"/>
      <c r="E4940" s="28"/>
      <c r="F4940" s="28"/>
      <c r="G4940" s="28"/>
      <c r="H4940" s="28"/>
      <c r="I4940" s="28"/>
      <c r="J4940" s="28"/>
      <c r="K4940" s="29"/>
      <c r="L4940" s="30"/>
      <c r="M4940" s="31"/>
      <c r="N4940" s="28"/>
      <c r="O4940" s="32"/>
      <c r="P4940" s="28"/>
      <c r="Q4940" s="32"/>
      <c r="R4940" s="28"/>
      <c r="S4940" s="32"/>
      <c r="T4940" s="28"/>
      <c r="U4940" s="32"/>
      <c r="V4940" s="30"/>
      <c r="W4940" s="28"/>
      <c r="X4940" s="32"/>
      <c r="Y4940" s="28"/>
      <c r="Z4940" s="28"/>
      <c r="AA4940" s="28"/>
      <c r="AB4940" s="28"/>
      <c r="AC4940" s="33" t="str">
        <f>IFERROR(INDEX(LaenderTabelle[Code],MATCH(Transferdatei[[#This Row],[Land]],LaenderTabelle[Name],0)),"DE")</f>
        <v>DE</v>
      </c>
    </row>
    <row r="4941" spans="1:29" x14ac:dyDescent="0.25">
      <c r="A49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40&amp;"."&amp;$C4940&amp;"."&amp;$D4940&amp;"."&amp;$E4940&amp;"."&amp;$F4940&amp;"."&amp;$G4940&amp;"."&amp;$H4940&amp;"."&amp;$I4940&amp;"."&amp;$J4940&amp;"."&amp;$K4940&amp;"."&amp;$L4940&amp;"."&amp;$M4940,IF($A4940="",MAX($A$16:$A4940)+1,$A4940),IF(ROW()=17,1,MAX($A$16:$A4940)+1)),""),"")</f>
        <v/>
      </c>
      <c r="B4941" s="28"/>
      <c r="C4941" s="28"/>
      <c r="D4941" s="28"/>
      <c r="E4941" s="28"/>
      <c r="F4941" s="28"/>
      <c r="G4941" s="28"/>
      <c r="H4941" s="28"/>
      <c r="I4941" s="28"/>
      <c r="J4941" s="28"/>
      <c r="K4941" s="29"/>
      <c r="L4941" s="30"/>
      <c r="M4941" s="31"/>
      <c r="N4941" s="28"/>
      <c r="O4941" s="32"/>
      <c r="P4941" s="28"/>
      <c r="Q4941" s="32"/>
      <c r="R4941" s="28"/>
      <c r="S4941" s="32"/>
      <c r="T4941" s="28"/>
      <c r="U4941" s="32"/>
      <c r="V4941" s="30"/>
      <c r="W4941" s="28"/>
      <c r="X4941" s="32"/>
      <c r="Y4941" s="28"/>
      <c r="Z4941" s="28"/>
      <c r="AA4941" s="28"/>
      <c r="AB4941" s="28"/>
      <c r="AC4941" s="33" t="str">
        <f>IFERROR(INDEX(LaenderTabelle[Code],MATCH(Transferdatei[[#This Row],[Land]],LaenderTabelle[Name],0)),"DE")</f>
        <v>DE</v>
      </c>
    </row>
    <row r="4942" spans="1:29" x14ac:dyDescent="0.25">
      <c r="A49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41&amp;"."&amp;$C4941&amp;"."&amp;$D4941&amp;"."&amp;$E4941&amp;"."&amp;$F4941&amp;"."&amp;$G4941&amp;"."&amp;$H4941&amp;"."&amp;$I4941&amp;"."&amp;$J4941&amp;"."&amp;$K4941&amp;"."&amp;$L4941&amp;"."&amp;$M4941,IF($A4941="",MAX($A$16:$A4941)+1,$A4941),IF(ROW()=17,1,MAX($A$16:$A4941)+1)),""),"")</f>
        <v/>
      </c>
      <c r="B4942" s="28"/>
      <c r="C4942" s="28"/>
      <c r="D4942" s="28"/>
      <c r="E4942" s="28"/>
      <c r="F4942" s="28"/>
      <c r="G4942" s="28"/>
      <c r="H4942" s="28"/>
      <c r="I4942" s="28"/>
      <c r="J4942" s="28"/>
      <c r="K4942" s="29"/>
      <c r="L4942" s="30"/>
      <c r="M4942" s="31"/>
      <c r="N4942" s="28"/>
      <c r="O4942" s="32"/>
      <c r="P4942" s="28"/>
      <c r="Q4942" s="32"/>
      <c r="R4942" s="28"/>
      <c r="S4942" s="32"/>
      <c r="T4942" s="28"/>
      <c r="U4942" s="32"/>
      <c r="V4942" s="30"/>
      <c r="W4942" s="28"/>
      <c r="X4942" s="32"/>
      <c r="Y4942" s="28"/>
      <c r="Z4942" s="28"/>
      <c r="AA4942" s="28"/>
      <c r="AB4942" s="28"/>
      <c r="AC4942" s="33" t="str">
        <f>IFERROR(INDEX(LaenderTabelle[Code],MATCH(Transferdatei[[#This Row],[Land]],LaenderTabelle[Name],0)),"DE")</f>
        <v>DE</v>
      </c>
    </row>
    <row r="4943" spans="1:29" x14ac:dyDescent="0.25">
      <c r="A49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42&amp;"."&amp;$C4942&amp;"."&amp;$D4942&amp;"."&amp;$E4942&amp;"."&amp;$F4942&amp;"."&amp;$G4942&amp;"."&amp;$H4942&amp;"."&amp;$I4942&amp;"."&amp;$J4942&amp;"."&amp;$K4942&amp;"."&amp;$L4942&amp;"."&amp;$M4942,IF($A4942="",MAX($A$16:$A4942)+1,$A4942),IF(ROW()=17,1,MAX($A$16:$A4942)+1)),""),"")</f>
        <v/>
      </c>
      <c r="B4943" s="28"/>
      <c r="C4943" s="28"/>
      <c r="D4943" s="28"/>
      <c r="E4943" s="28"/>
      <c r="F4943" s="28"/>
      <c r="G4943" s="28"/>
      <c r="H4943" s="28"/>
      <c r="I4943" s="28"/>
      <c r="J4943" s="28"/>
      <c r="K4943" s="29"/>
      <c r="L4943" s="30"/>
      <c r="M4943" s="31"/>
      <c r="N4943" s="28"/>
      <c r="O4943" s="32"/>
      <c r="P4943" s="28"/>
      <c r="Q4943" s="32"/>
      <c r="R4943" s="28"/>
      <c r="S4943" s="32"/>
      <c r="T4943" s="28"/>
      <c r="U4943" s="32"/>
      <c r="V4943" s="30"/>
      <c r="W4943" s="28"/>
      <c r="X4943" s="32"/>
      <c r="Y4943" s="28"/>
      <c r="Z4943" s="28"/>
      <c r="AA4943" s="28"/>
      <c r="AB4943" s="28"/>
      <c r="AC4943" s="33" t="str">
        <f>IFERROR(INDEX(LaenderTabelle[Code],MATCH(Transferdatei[[#This Row],[Land]],LaenderTabelle[Name],0)),"DE")</f>
        <v>DE</v>
      </c>
    </row>
    <row r="4944" spans="1:29" x14ac:dyDescent="0.25">
      <c r="A49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43&amp;"."&amp;$C4943&amp;"."&amp;$D4943&amp;"."&amp;$E4943&amp;"."&amp;$F4943&amp;"."&amp;$G4943&amp;"."&amp;$H4943&amp;"."&amp;$I4943&amp;"."&amp;$J4943&amp;"."&amp;$K4943&amp;"."&amp;$L4943&amp;"."&amp;$M4943,IF($A4943="",MAX($A$16:$A4943)+1,$A4943),IF(ROW()=17,1,MAX($A$16:$A4943)+1)),""),"")</f>
        <v/>
      </c>
      <c r="B4944" s="28"/>
      <c r="C4944" s="28"/>
      <c r="D4944" s="28"/>
      <c r="E4944" s="28"/>
      <c r="F4944" s="28"/>
      <c r="G4944" s="28"/>
      <c r="H4944" s="28"/>
      <c r="I4944" s="28"/>
      <c r="J4944" s="28"/>
      <c r="K4944" s="29"/>
      <c r="L4944" s="30"/>
      <c r="M4944" s="31"/>
      <c r="N4944" s="28"/>
      <c r="O4944" s="32"/>
      <c r="P4944" s="28"/>
      <c r="Q4944" s="32"/>
      <c r="R4944" s="28"/>
      <c r="S4944" s="32"/>
      <c r="T4944" s="28"/>
      <c r="U4944" s="32"/>
      <c r="V4944" s="30"/>
      <c r="W4944" s="28"/>
      <c r="X4944" s="32"/>
      <c r="Y4944" s="28"/>
      <c r="Z4944" s="28"/>
      <c r="AA4944" s="28"/>
      <c r="AB4944" s="28"/>
      <c r="AC4944" s="33" t="str">
        <f>IFERROR(INDEX(LaenderTabelle[Code],MATCH(Transferdatei[[#This Row],[Land]],LaenderTabelle[Name],0)),"DE")</f>
        <v>DE</v>
      </c>
    </row>
    <row r="4945" spans="1:29" x14ac:dyDescent="0.25">
      <c r="A49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44&amp;"."&amp;$C4944&amp;"."&amp;$D4944&amp;"."&amp;$E4944&amp;"."&amp;$F4944&amp;"."&amp;$G4944&amp;"."&amp;$H4944&amp;"."&amp;$I4944&amp;"."&amp;$J4944&amp;"."&amp;$K4944&amp;"."&amp;$L4944&amp;"."&amp;$M4944,IF($A4944="",MAX($A$16:$A4944)+1,$A4944),IF(ROW()=17,1,MAX($A$16:$A4944)+1)),""),"")</f>
        <v/>
      </c>
      <c r="B4945" s="28"/>
      <c r="C4945" s="28"/>
      <c r="D4945" s="28"/>
      <c r="E4945" s="28"/>
      <c r="F4945" s="28"/>
      <c r="G4945" s="28"/>
      <c r="H4945" s="28"/>
      <c r="I4945" s="28"/>
      <c r="J4945" s="28"/>
      <c r="K4945" s="29"/>
      <c r="L4945" s="30"/>
      <c r="M4945" s="31"/>
      <c r="N4945" s="28"/>
      <c r="O4945" s="32"/>
      <c r="P4945" s="28"/>
      <c r="Q4945" s="32"/>
      <c r="R4945" s="28"/>
      <c r="S4945" s="32"/>
      <c r="T4945" s="28"/>
      <c r="U4945" s="32"/>
      <c r="V4945" s="30"/>
      <c r="W4945" s="28"/>
      <c r="X4945" s="32"/>
      <c r="Y4945" s="28"/>
      <c r="Z4945" s="28"/>
      <c r="AA4945" s="28"/>
      <c r="AB4945" s="28"/>
      <c r="AC4945" s="33" t="str">
        <f>IFERROR(INDEX(LaenderTabelle[Code],MATCH(Transferdatei[[#This Row],[Land]],LaenderTabelle[Name],0)),"DE")</f>
        <v>DE</v>
      </c>
    </row>
    <row r="4946" spans="1:29" x14ac:dyDescent="0.25">
      <c r="A49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45&amp;"."&amp;$C4945&amp;"."&amp;$D4945&amp;"."&amp;$E4945&amp;"."&amp;$F4945&amp;"."&amp;$G4945&amp;"."&amp;$H4945&amp;"."&amp;$I4945&amp;"."&amp;$J4945&amp;"."&amp;$K4945&amp;"."&amp;$L4945&amp;"."&amp;$M4945,IF($A4945="",MAX($A$16:$A4945)+1,$A4945),IF(ROW()=17,1,MAX($A$16:$A4945)+1)),""),"")</f>
        <v/>
      </c>
      <c r="B4946" s="28"/>
      <c r="C4946" s="28"/>
      <c r="D4946" s="28"/>
      <c r="E4946" s="28"/>
      <c r="F4946" s="28"/>
      <c r="G4946" s="28"/>
      <c r="H4946" s="28"/>
      <c r="I4946" s="28"/>
      <c r="J4946" s="28"/>
      <c r="K4946" s="29"/>
      <c r="L4946" s="30"/>
      <c r="M4946" s="31"/>
      <c r="N4946" s="28"/>
      <c r="O4946" s="32"/>
      <c r="P4946" s="28"/>
      <c r="Q4946" s="32"/>
      <c r="R4946" s="28"/>
      <c r="S4946" s="32"/>
      <c r="T4946" s="28"/>
      <c r="U4946" s="32"/>
      <c r="V4946" s="30"/>
      <c r="W4946" s="28"/>
      <c r="X4946" s="32"/>
      <c r="Y4946" s="28"/>
      <c r="Z4946" s="28"/>
      <c r="AA4946" s="28"/>
      <c r="AB4946" s="28"/>
      <c r="AC4946" s="33" t="str">
        <f>IFERROR(INDEX(LaenderTabelle[Code],MATCH(Transferdatei[[#This Row],[Land]],LaenderTabelle[Name],0)),"DE")</f>
        <v>DE</v>
      </c>
    </row>
    <row r="4947" spans="1:29" x14ac:dyDescent="0.25">
      <c r="A49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46&amp;"."&amp;$C4946&amp;"."&amp;$D4946&amp;"."&amp;$E4946&amp;"."&amp;$F4946&amp;"."&amp;$G4946&amp;"."&amp;$H4946&amp;"."&amp;$I4946&amp;"."&amp;$J4946&amp;"."&amp;$K4946&amp;"."&amp;$L4946&amp;"."&amp;$M4946,IF($A4946="",MAX($A$16:$A4946)+1,$A4946),IF(ROW()=17,1,MAX($A$16:$A4946)+1)),""),"")</f>
        <v/>
      </c>
      <c r="B4947" s="28"/>
      <c r="C4947" s="28"/>
      <c r="D4947" s="28"/>
      <c r="E4947" s="28"/>
      <c r="F4947" s="28"/>
      <c r="G4947" s="28"/>
      <c r="H4947" s="28"/>
      <c r="I4947" s="28"/>
      <c r="J4947" s="28"/>
      <c r="K4947" s="29"/>
      <c r="L4947" s="30"/>
      <c r="M4947" s="31"/>
      <c r="N4947" s="28"/>
      <c r="O4947" s="32"/>
      <c r="P4947" s="28"/>
      <c r="Q4947" s="32"/>
      <c r="R4947" s="28"/>
      <c r="S4947" s="32"/>
      <c r="T4947" s="28"/>
      <c r="U4947" s="32"/>
      <c r="V4947" s="30"/>
      <c r="W4947" s="28"/>
      <c r="X4947" s="32"/>
      <c r="Y4947" s="28"/>
      <c r="Z4947" s="28"/>
      <c r="AA4947" s="28"/>
      <c r="AB4947" s="28"/>
      <c r="AC4947" s="33" t="str">
        <f>IFERROR(INDEX(LaenderTabelle[Code],MATCH(Transferdatei[[#This Row],[Land]],LaenderTabelle[Name],0)),"DE")</f>
        <v>DE</v>
      </c>
    </row>
    <row r="4948" spans="1:29" x14ac:dyDescent="0.25">
      <c r="A49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47&amp;"."&amp;$C4947&amp;"."&amp;$D4947&amp;"."&amp;$E4947&amp;"."&amp;$F4947&amp;"."&amp;$G4947&amp;"."&amp;$H4947&amp;"."&amp;$I4947&amp;"."&amp;$J4947&amp;"."&amp;$K4947&amp;"."&amp;$L4947&amp;"."&amp;$M4947,IF($A4947="",MAX($A$16:$A4947)+1,$A4947),IF(ROW()=17,1,MAX($A$16:$A4947)+1)),""),"")</f>
        <v/>
      </c>
      <c r="B4948" s="28"/>
      <c r="C4948" s="28"/>
      <c r="D4948" s="28"/>
      <c r="E4948" s="28"/>
      <c r="F4948" s="28"/>
      <c r="G4948" s="28"/>
      <c r="H4948" s="28"/>
      <c r="I4948" s="28"/>
      <c r="J4948" s="28"/>
      <c r="K4948" s="29"/>
      <c r="L4948" s="30"/>
      <c r="M4948" s="31"/>
      <c r="N4948" s="28"/>
      <c r="O4948" s="32"/>
      <c r="P4948" s="28"/>
      <c r="Q4948" s="32"/>
      <c r="R4948" s="28"/>
      <c r="S4948" s="32"/>
      <c r="T4948" s="28"/>
      <c r="U4948" s="32"/>
      <c r="V4948" s="30"/>
      <c r="W4948" s="28"/>
      <c r="X4948" s="32"/>
      <c r="Y4948" s="28"/>
      <c r="Z4948" s="28"/>
      <c r="AA4948" s="28"/>
      <c r="AB4948" s="28"/>
      <c r="AC4948" s="33" t="str">
        <f>IFERROR(INDEX(LaenderTabelle[Code],MATCH(Transferdatei[[#This Row],[Land]],LaenderTabelle[Name],0)),"DE")</f>
        <v>DE</v>
      </c>
    </row>
    <row r="4949" spans="1:29" x14ac:dyDescent="0.25">
      <c r="A49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48&amp;"."&amp;$C4948&amp;"."&amp;$D4948&amp;"."&amp;$E4948&amp;"."&amp;$F4948&amp;"."&amp;$G4948&amp;"."&amp;$H4948&amp;"."&amp;$I4948&amp;"."&amp;$J4948&amp;"."&amp;$K4948&amp;"."&amp;$L4948&amp;"."&amp;$M4948,IF($A4948="",MAX($A$16:$A4948)+1,$A4948),IF(ROW()=17,1,MAX($A$16:$A4948)+1)),""),"")</f>
        <v/>
      </c>
      <c r="B4949" s="28"/>
      <c r="C4949" s="28"/>
      <c r="D4949" s="28"/>
      <c r="E4949" s="28"/>
      <c r="F4949" s="28"/>
      <c r="G4949" s="28"/>
      <c r="H4949" s="28"/>
      <c r="I4949" s="28"/>
      <c r="J4949" s="28"/>
      <c r="K4949" s="29"/>
      <c r="L4949" s="30"/>
      <c r="M4949" s="31"/>
      <c r="N4949" s="28"/>
      <c r="O4949" s="32"/>
      <c r="P4949" s="28"/>
      <c r="Q4949" s="32"/>
      <c r="R4949" s="28"/>
      <c r="S4949" s="32"/>
      <c r="T4949" s="28"/>
      <c r="U4949" s="32"/>
      <c r="V4949" s="30"/>
      <c r="W4949" s="28"/>
      <c r="X4949" s="32"/>
      <c r="Y4949" s="28"/>
      <c r="Z4949" s="28"/>
      <c r="AA4949" s="28"/>
      <c r="AB4949" s="28"/>
      <c r="AC4949" s="33" t="str">
        <f>IFERROR(INDEX(LaenderTabelle[Code],MATCH(Transferdatei[[#This Row],[Land]],LaenderTabelle[Name],0)),"DE")</f>
        <v>DE</v>
      </c>
    </row>
    <row r="4950" spans="1:29" x14ac:dyDescent="0.25">
      <c r="A49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49&amp;"."&amp;$C4949&amp;"."&amp;$D4949&amp;"."&amp;$E4949&amp;"."&amp;$F4949&amp;"."&amp;$G4949&amp;"."&amp;$H4949&amp;"."&amp;$I4949&amp;"."&amp;$J4949&amp;"."&amp;$K4949&amp;"."&amp;$L4949&amp;"."&amp;$M4949,IF($A4949="",MAX($A$16:$A4949)+1,$A4949),IF(ROW()=17,1,MAX($A$16:$A4949)+1)),""),"")</f>
        <v/>
      </c>
      <c r="B4950" s="28"/>
      <c r="C4950" s="28"/>
      <c r="D4950" s="28"/>
      <c r="E4950" s="28"/>
      <c r="F4950" s="28"/>
      <c r="G4950" s="28"/>
      <c r="H4950" s="28"/>
      <c r="I4950" s="28"/>
      <c r="J4950" s="28"/>
      <c r="K4950" s="29"/>
      <c r="L4950" s="30"/>
      <c r="M4950" s="31"/>
      <c r="N4950" s="28"/>
      <c r="O4950" s="32"/>
      <c r="P4950" s="28"/>
      <c r="Q4950" s="32"/>
      <c r="R4950" s="28"/>
      <c r="S4950" s="32"/>
      <c r="T4950" s="28"/>
      <c r="U4950" s="32"/>
      <c r="V4950" s="30"/>
      <c r="W4950" s="28"/>
      <c r="X4950" s="32"/>
      <c r="Y4950" s="28"/>
      <c r="Z4950" s="28"/>
      <c r="AA4950" s="28"/>
      <c r="AB4950" s="28"/>
      <c r="AC4950" s="33" t="str">
        <f>IFERROR(INDEX(LaenderTabelle[Code],MATCH(Transferdatei[[#This Row],[Land]],LaenderTabelle[Name],0)),"DE")</f>
        <v>DE</v>
      </c>
    </row>
    <row r="4951" spans="1:29" x14ac:dyDescent="0.25">
      <c r="A49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50&amp;"."&amp;$C4950&amp;"."&amp;$D4950&amp;"."&amp;$E4950&amp;"."&amp;$F4950&amp;"."&amp;$G4950&amp;"."&amp;$H4950&amp;"."&amp;$I4950&amp;"."&amp;$J4950&amp;"."&amp;$K4950&amp;"."&amp;$L4950&amp;"."&amp;$M4950,IF($A4950="",MAX($A$16:$A4950)+1,$A4950),IF(ROW()=17,1,MAX($A$16:$A4950)+1)),""),"")</f>
        <v/>
      </c>
      <c r="B4951" s="28"/>
      <c r="C4951" s="28"/>
      <c r="D4951" s="28"/>
      <c r="E4951" s="28"/>
      <c r="F4951" s="28"/>
      <c r="G4951" s="28"/>
      <c r="H4951" s="28"/>
      <c r="I4951" s="28"/>
      <c r="J4951" s="28"/>
      <c r="K4951" s="29"/>
      <c r="L4951" s="30"/>
      <c r="M4951" s="31"/>
      <c r="N4951" s="28"/>
      <c r="O4951" s="32"/>
      <c r="P4951" s="28"/>
      <c r="Q4951" s="32"/>
      <c r="R4951" s="28"/>
      <c r="S4951" s="32"/>
      <c r="T4951" s="28"/>
      <c r="U4951" s="32"/>
      <c r="V4951" s="30"/>
      <c r="W4951" s="28"/>
      <c r="X4951" s="32"/>
      <c r="Y4951" s="28"/>
      <c r="Z4951" s="28"/>
      <c r="AA4951" s="28"/>
      <c r="AB4951" s="28"/>
      <c r="AC4951" s="33" t="str">
        <f>IFERROR(INDEX(LaenderTabelle[Code],MATCH(Transferdatei[[#This Row],[Land]],LaenderTabelle[Name],0)),"DE")</f>
        <v>DE</v>
      </c>
    </row>
    <row r="4952" spans="1:29" x14ac:dyDescent="0.25">
      <c r="A49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51&amp;"."&amp;$C4951&amp;"."&amp;$D4951&amp;"."&amp;$E4951&amp;"."&amp;$F4951&amp;"."&amp;$G4951&amp;"."&amp;$H4951&amp;"."&amp;$I4951&amp;"."&amp;$J4951&amp;"."&amp;$K4951&amp;"."&amp;$L4951&amp;"."&amp;$M4951,IF($A4951="",MAX($A$16:$A4951)+1,$A4951),IF(ROW()=17,1,MAX($A$16:$A4951)+1)),""),"")</f>
        <v/>
      </c>
      <c r="B4952" s="28"/>
      <c r="C4952" s="28"/>
      <c r="D4952" s="28"/>
      <c r="E4952" s="28"/>
      <c r="F4952" s="28"/>
      <c r="G4952" s="28"/>
      <c r="H4952" s="28"/>
      <c r="I4952" s="28"/>
      <c r="J4952" s="28"/>
      <c r="K4952" s="29"/>
      <c r="L4952" s="30"/>
      <c r="M4952" s="31"/>
      <c r="N4952" s="28"/>
      <c r="O4952" s="32"/>
      <c r="P4952" s="28"/>
      <c r="Q4952" s="32"/>
      <c r="R4952" s="28"/>
      <c r="S4952" s="32"/>
      <c r="T4952" s="28"/>
      <c r="U4952" s="32"/>
      <c r="V4952" s="30"/>
      <c r="W4952" s="28"/>
      <c r="X4952" s="32"/>
      <c r="Y4952" s="28"/>
      <c r="Z4952" s="28"/>
      <c r="AA4952" s="28"/>
      <c r="AB4952" s="28"/>
      <c r="AC4952" s="33" t="str">
        <f>IFERROR(INDEX(LaenderTabelle[Code],MATCH(Transferdatei[[#This Row],[Land]],LaenderTabelle[Name],0)),"DE")</f>
        <v>DE</v>
      </c>
    </row>
    <row r="4953" spans="1:29" x14ac:dyDescent="0.25">
      <c r="A49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52&amp;"."&amp;$C4952&amp;"."&amp;$D4952&amp;"."&amp;$E4952&amp;"."&amp;$F4952&amp;"."&amp;$G4952&amp;"."&amp;$H4952&amp;"."&amp;$I4952&amp;"."&amp;$J4952&amp;"."&amp;$K4952&amp;"."&amp;$L4952&amp;"."&amp;$M4952,IF($A4952="",MAX($A$16:$A4952)+1,$A4952),IF(ROW()=17,1,MAX($A$16:$A4952)+1)),""),"")</f>
        <v/>
      </c>
      <c r="B4953" s="28"/>
      <c r="C4953" s="28"/>
      <c r="D4953" s="28"/>
      <c r="E4953" s="28"/>
      <c r="F4953" s="28"/>
      <c r="G4953" s="28"/>
      <c r="H4953" s="28"/>
      <c r="I4953" s="28"/>
      <c r="J4953" s="28"/>
      <c r="K4953" s="29"/>
      <c r="L4953" s="30"/>
      <c r="M4953" s="31"/>
      <c r="N4953" s="28"/>
      <c r="O4953" s="32"/>
      <c r="P4953" s="28"/>
      <c r="Q4953" s="32"/>
      <c r="R4953" s="28"/>
      <c r="S4953" s="32"/>
      <c r="T4953" s="28"/>
      <c r="U4953" s="32"/>
      <c r="V4953" s="30"/>
      <c r="W4953" s="28"/>
      <c r="X4953" s="32"/>
      <c r="Y4953" s="28"/>
      <c r="Z4953" s="28"/>
      <c r="AA4953" s="28"/>
      <c r="AB4953" s="28"/>
      <c r="AC4953" s="33" t="str">
        <f>IFERROR(INDEX(LaenderTabelle[Code],MATCH(Transferdatei[[#This Row],[Land]],LaenderTabelle[Name],0)),"DE")</f>
        <v>DE</v>
      </c>
    </row>
    <row r="4954" spans="1:29" x14ac:dyDescent="0.25">
      <c r="A49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53&amp;"."&amp;$C4953&amp;"."&amp;$D4953&amp;"."&amp;$E4953&amp;"."&amp;$F4953&amp;"."&amp;$G4953&amp;"."&amp;$H4953&amp;"."&amp;$I4953&amp;"."&amp;$J4953&amp;"."&amp;$K4953&amp;"."&amp;$L4953&amp;"."&amp;$M4953,IF($A4953="",MAX($A$16:$A4953)+1,$A4953),IF(ROW()=17,1,MAX($A$16:$A4953)+1)),""),"")</f>
        <v/>
      </c>
      <c r="B4954" s="28"/>
      <c r="C4954" s="28"/>
      <c r="D4954" s="28"/>
      <c r="E4954" s="28"/>
      <c r="F4954" s="28"/>
      <c r="G4954" s="28"/>
      <c r="H4954" s="28"/>
      <c r="I4954" s="28"/>
      <c r="J4954" s="28"/>
      <c r="K4954" s="29"/>
      <c r="L4954" s="30"/>
      <c r="M4954" s="31"/>
      <c r="N4954" s="28"/>
      <c r="O4954" s="32"/>
      <c r="P4954" s="28"/>
      <c r="Q4954" s="32"/>
      <c r="R4954" s="28"/>
      <c r="S4954" s="32"/>
      <c r="T4954" s="28"/>
      <c r="U4954" s="32"/>
      <c r="V4954" s="30"/>
      <c r="W4954" s="28"/>
      <c r="X4954" s="32"/>
      <c r="Y4954" s="28"/>
      <c r="Z4954" s="28"/>
      <c r="AA4954" s="28"/>
      <c r="AB4954" s="28"/>
      <c r="AC4954" s="33" t="str">
        <f>IFERROR(INDEX(LaenderTabelle[Code],MATCH(Transferdatei[[#This Row],[Land]],LaenderTabelle[Name],0)),"DE")</f>
        <v>DE</v>
      </c>
    </row>
    <row r="4955" spans="1:29" x14ac:dyDescent="0.25">
      <c r="A49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54&amp;"."&amp;$C4954&amp;"."&amp;$D4954&amp;"."&amp;$E4954&amp;"."&amp;$F4954&amp;"."&amp;$G4954&amp;"."&amp;$H4954&amp;"."&amp;$I4954&amp;"."&amp;$J4954&amp;"."&amp;$K4954&amp;"."&amp;$L4954&amp;"."&amp;$M4954,IF($A4954="",MAX($A$16:$A4954)+1,$A4954),IF(ROW()=17,1,MAX($A$16:$A4954)+1)),""),"")</f>
        <v/>
      </c>
      <c r="B4955" s="28"/>
      <c r="C4955" s="28"/>
      <c r="D4955" s="28"/>
      <c r="E4955" s="28"/>
      <c r="F4955" s="28"/>
      <c r="G4955" s="28"/>
      <c r="H4955" s="28"/>
      <c r="I4955" s="28"/>
      <c r="J4955" s="28"/>
      <c r="K4955" s="29"/>
      <c r="L4955" s="30"/>
      <c r="M4955" s="31"/>
      <c r="N4955" s="28"/>
      <c r="O4955" s="32"/>
      <c r="P4955" s="28"/>
      <c r="Q4955" s="32"/>
      <c r="R4955" s="28"/>
      <c r="S4955" s="32"/>
      <c r="T4955" s="28"/>
      <c r="U4955" s="32"/>
      <c r="V4955" s="30"/>
      <c r="W4955" s="28"/>
      <c r="X4955" s="32"/>
      <c r="Y4955" s="28"/>
      <c r="Z4955" s="28"/>
      <c r="AA4955" s="28"/>
      <c r="AB4955" s="28"/>
      <c r="AC4955" s="33" t="str">
        <f>IFERROR(INDEX(LaenderTabelle[Code],MATCH(Transferdatei[[#This Row],[Land]],LaenderTabelle[Name],0)),"DE")</f>
        <v>DE</v>
      </c>
    </row>
    <row r="4956" spans="1:29" x14ac:dyDescent="0.25">
      <c r="A49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55&amp;"."&amp;$C4955&amp;"."&amp;$D4955&amp;"."&amp;$E4955&amp;"."&amp;$F4955&amp;"."&amp;$G4955&amp;"."&amp;$H4955&amp;"."&amp;$I4955&amp;"."&amp;$J4955&amp;"."&amp;$K4955&amp;"."&amp;$L4955&amp;"."&amp;$M4955,IF($A4955="",MAX($A$16:$A4955)+1,$A4955),IF(ROW()=17,1,MAX($A$16:$A4955)+1)),""),"")</f>
        <v/>
      </c>
      <c r="B4956" s="28"/>
      <c r="C4956" s="28"/>
      <c r="D4956" s="28"/>
      <c r="E4956" s="28"/>
      <c r="F4956" s="28"/>
      <c r="G4956" s="28"/>
      <c r="H4956" s="28"/>
      <c r="I4956" s="28"/>
      <c r="J4956" s="28"/>
      <c r="K4956" s="29"/>
      <c r="L4956" s="30"/>
      <c r="M4956" s="31"/>
      <c r="N4956" s="28"/>
      <c r="O4956" s="32"/>
      <c r="P4956" s="28"/>
      <c r="Q4956" s="32"/>
      <c r="R4956" s="28"/>
      <c r="S4956" s="32"/>
      <c r="T4956" s="28"/>
      <c r="U4956" s="32"/>
      <c r="V4956" s="30"/>
      <c r="W4956" s="28"/>
      <c r="X4956" s="32"/>
      <c r="Y4956" s="28"/>
      <c r="Z4956" s="28"/>
      <c r="AA4956" s="28"/>
      <c r="AB4956" s="28"/>
      <c r="AC4956" s="33" t="str">
        <f>IFERROR(INDEX(LaenderTabelle[Code],MATCH(Transferdatei[[#This Row],[Land]],LaenderTabelle[Name],0)),"DE")</f>
        <v>DE</v>
      </c>
    </row>
    <row r="4957" spans="1:29" x14ac:dyDescent="0.25">
      <c r="A49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56&amp;"."&amp;$C4956&amp;"."&amp;$D4956&amp;"."&amp;$E4956&amp;"."&amp;$F4956&amp;"."&amp;$G4956&amp;"."&amp;$H4956&amp;"."&amp;$I4956&amp;"."&amp;$J4956&amp;"."&amp;$K4956&amp;"."&amp;$L4956&amp;"."&amp;$M4956,IF($A4956="",MAX($A$16:$A4956)+1,$A4956),IF(ROW()=17,1,MAX($A$16:$A4956)+1)),""),"")</f>
        <v/>
      </c>
      <c r="B4957" s="28"/>
      <c r="C4957" s="28"/>
      <c r="D4957" s="28"/>
      <c r="E4957" s="28"/>
      <c r="F4957" s="28"/>
      <c r="G4957" s="28"/>
      <c r="H4957" s="28"/>
      <c r="I4957" s="28"/>
      <c r="J4957" s="28"/>
      <c r="K4957" s="29"/>
      <c r="L4957" s="30"/>
      <c r="M4957" s="31"/>
      <c r="N4957" s="28"/>
      <c r="O4957" s="32"/>
      <c r="P4957" s="28"/>
      <c r="Q4957" s="32"/>
      <c r="R4957" s="28"/>
      <c r="S4957" s="32"/>
      <c r="T4957" s="28"/>
      <c r="U4957" s="32"/>
      <c r="V4957" s="30"/>
      <c r="W4957" s="28"/>
      <c r="X4957" s="32"/>
      <c r="Y4957" s="28"/>
      <c r="Z4957" s="28"/>
      <c r="AA4957" s="28"/>
      <c r="AB4957" s="28"/>
      <c r="AC4957" s="33" t="str">
        <f>IFERROR(INDEX(LaenderTabelle[Code],MATCH(Transferdatei[[#This Row],[Land]],LaenderTabelle[Name],0)),"DE")</f>
        <v>DE</v>
      </c>
    </row>
    <row r="4958" spans="1:29" x14ac:dyDescent="0.25">
      <c r="A49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57&amp;"."&amp;$C4957&amp;"."&amp;$D4957&amp;"."&amp;$E4957&amp;"."&amp;$F4957&amp;"."&amp;$G4957&amp;"."&amp;$H4957&amp;"."&amp;$I4957&amp;"."&amp;$J4957&amp;"."&amp;$K4957&amp;"."&amp;$L4957&amp;"."&amp;$M4957,IF($A4957="",MAX($A$16:$A4957)+1,$A4957),IF(ROW()=17,1,MAX($A$16:$A4957)+1)),""),"")</f>
        <v/>
      </c>
      <c r="B4958" s="28"/>
      <c r="C4958" s="28"/>
      <c r="D4958" s="28"/>
      <c r="E4958" s="28"/>
      <c r="F4958" s="28"/>
      <c r="G4958" s="28"/>
      <c r="H4958" s="28"/>
      <c r="I4958" s="28"/>
      <c r="J4958" s="28"/>
      <c r="K4958" s="29"/>
      <c r="L4958" s="30"/>
      <c r="M4958" s="31"/>
      <c r="N4958" s="28"/>
      <c r="O4958" s="32"/>
      <c r="P4958" s="28"/>
      <c r="Q4958" s="32"/>
      <c r="R4958" s="28"/>
      <c r="S4958" s="32"/>
      <c r="T4958" s="28"/>
      <c r="U4958" s="32"/>
      <c r="V4958" s="30"/>
      <c r="W4958" s="28"/>
      <c r="X4958" s="32"/>
      <c r="Y4958" s="28"/>
      <c r="Z4958" s="28"/>
      <c r="AA4958" s="28"/>
      <c r="AB4958" s="28"/>
      <c r="AC4958" s="33" t="str">
        <f>IFERROR(INDEX(LaenderTabelle[Code],MATCH(Transferdatei[[#This Row],[Land]],LaenderTabelle[Name],0)),"DE")</f>
        <v>DE</v>
      </c>
    </row>
    <row r="4959" spans="1:29" x14ac:dyDescent="0.25">
      <c r="A49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58&amp;"."&amp;$C4958&amp;"."&amp;$D4958&amp;"."&amp;$E4958&amp;"."&amp;$F4958&amp;"."&amp;$G4958&amp;"."&amp;$H4958&amp;"."&amp;$I4958&amp;"."&amp;$J4958&amp;"."&amp;$K4958&amp;"."&amp;$L4958&amp;"."&amp;$M4958,IF($A4958="",MAX($A$16:$A4958)+1,$A4958),IF(ROW()=17,1,MAX($A$16:$A4958)+1)),""),"")</f>
        <v/>
      </c>
      <c r="B4959" s="28"/>
      <c r="C4959" s="28"/>
      <c r="D4959" s="28"/>
      <c r="E4959" s="28"/>
      <c r="F4959" s="28"/>
      <c r="G4959" s="28"/>
      <c r="H4959" s="28"/>
      <c r="I4959" s="28"/>
      <c r="J4959" s="28"/>
      <c r="K4959" s="29"/>
      <c r="L4959" s="30"/>
      <c r="M4959" s="31"/>
      <c r="N4959" s="28"/>
      <c r="O4959" s="32"/>
      <c r="P4959" s="28"/>
      <c r="Q4959" s="32"/>
      <c r="R4959" s="28"/>
      <c r="S4959" s="32"/>
      <c r="T4959" s="28"/>
      <c r="U4959" s="32"/>
      <c r="V4959" s="30"/>
      <c r="W4959" s="28"/>
      <c r="X4959" s="32"/>
      <c r="Y4959" s="28"/>
      <c r="Z4959" s="28"/>
      <c r="AA4959" s="28"/>
      <c r="AB4959" s="28"/>
      <c r="AC4959" s="33" t="str">
        <f>IFERROR(INDEX(LaenderTabelle[Code],MATCH(Transferdatei[[#This Row],[Land]],LaenderTabelle[Name],0)),"DE")</f>
        <v>DE</v>
      </c>
    </row>
    <row r="4960" spans="1:29" x14ac:dyDescent="0.25">
      <c r="A49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59&amp;"."&amp;$C4959&amp;"."&amp;$D4959&amp;"."&amp;$E4959&amp;"."&amp;$F4959&amp;"."&amp;$G4959&amp;"."&amp;$H4959&amp;"."&amp;$I4959&amp;"."&amp;$J4959&amp;"."&amp;$K4959&amp;"."&amp;$L4959&amp;"."&amp;$M4959,IF($A4959="",MAX($A$16:$A4959)+1,$A4959),IF(ROW()=17,1,MAX($A$16:$A4959)+1)),""),"")</f>
        <v/>
      </c>
      <c r="B4960" s="28"/>
      <c r="C4960" s="28"/>
      <c r="D4960" s="28"/>
      <c r="E4960" s="28"/>
      <c r="F4960" s="28"/>
      <c r="G4960" s="28"/>
      <c r="H4960" s="28"/>
      <c r="I4960" s="28"/>
      <c r="J4960" s="28"/>
      <c r="K4960" s="29"/>
      <c r="L4960" s="30"/>
      <c r="M4960" s="31"/>
      <c r="N4960" s="28"/>
      <c r="O4960" s="32"/>
      <c r="P4960" s="28"/>
      <c r="Q4960" s="32"/>
      <c r="R4960" s="28"/>
      <c r="S4960" s="32"/>
      <c r="T4960" s="28"/>
      <c r="U4960" s="32"/>
      <c r="V4960" s="30"/>
      <c r="W4960" s="28"/>
      <c r="X4960" s="32"/>
      <c r="Y4960" s="28"/>
      <c r="Z4960" s="28"/>
      <c r="AA4960" s="28"/>
      <c r="AB4960" s="28"/>
      <c r="AC4960" s="33" t="str">
        <f>IFERROR(INDEX(LaenderTabelle[Code],MATCH(Transferdatei[[#This Row],[Land]],LaenderTabelle[Name],0)),"DE")</f>
        <v>DE</v>
      </c>
    </row>
    <row r="4961" spans="1:29" x14ac:dyDescent="0.25">
      <c r="A49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60&amp;"."&amp;$C4960&amp;"."&amp;$D4960&amp;"."&amp;$E4960&amp;"."&amp;$F4960&amp;"."&amp;$G4960&amp;"."&amp;$H4960&amp;"."&amp;$I4960&amp;"."&amp;$J4960&amp;"."&amp;$K4960&amp;"."&amp;$L4960&amp;"."&amp;$M4960,IF($A4960="",MAX($A$16:$A4960)+1,$A4960),IF(ROW()=17,1,MAX($A$16:$A4960)+1)),""),"")</f>
        <v/>
      </c>
      <c r="B4961" s="28"/>
      <c r="C4961" s="28"/>
      <c r="D4961" s="28"/>
      <c r="E4961" s="28"/>
      <c r="F4961" s="28"/>
      <c r="G4961" s="28"/>
      <c r="H4961" s="28"/>
      <c r="I4961" s="28"/>
      <c r="J4961" s="28"/>
      <c r="K4961" s="29"/>
      <c r="L4961" s="30"/>
      <c r="M4961" s="31"/>
      <c r="N4961" s="28"/>
      <c r="O4961" s="32"/>
      <c r="P4961" s="28"/>
      <c r="Q4961" s="32"/>
      <c r="R4961" s="28"/>
      <c r="S4961" s="32"/>
      <c r="T4961" s="28"/>
      <c r="U4961" s="32"/>
      <c r="V4961" s="30"/>
      <c r="W4961" s="28"/>
      <c r="X4961" s="32"/>
      <c r="Y4961" s="28"/>
      <c r="Z4961" s="28"/>
      <c r="AA4961" s="28"/>
      <c r="AB4961" s="28"/>
      <c r="AC4961" s="33" t="str">
        <f>IFERROR(INDEX(LaenderTabelle[Code],MATCH(Transferdatei[[#This Row],[Land]],LaenderTabelle[Name],0)),"DE")</f>
        <v>DE</v>
      </c>
    </row>
    <row r="4962" spans="1:29" x14ac:dyDescent="0.25">
      <c r="A49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61&amp;"."&amp;$C4961&amp;"."&amp;$D4961&amp;"."&amp;$E4961&amp;"."&amp;$F4961&amp;"."&amp;$G4961&amp;"."&amp;$H4961&amp;"."&amp;$I4961&amp;"."&amp;$J4961&amp;"."&amp;$K4961&amp;"."&amp;$L4961&amp;"."&amp;$M4961,IF($A4961="",MAX($A$16:$A4961)+1,$A4961),IF(ROW()=17,1,MAX($A$16:$A4961)+1)),""),"")</f>
        <v/>
      </c>
      <c r="B4962" s="28"/>
      <c r="C4962" s="28"/>
      <c r="D4962" s="28"/>
      <c r="E4962" s="28"/>
      <c r="F4962" s="28"/>
      <c r="G4962" s="28"/>
      <c r="H4962" s="28"/>
      <c r="I4962" s="28"/>
      <c r="J4962" s="28"/>
      <c r="K4962" s="29"/>
      <c r="L4962" s="30"/>
      <c r="M4962" s="31"/>
      <c r="N4962" s="28"/>
      <c r="O4962" s="32"/>
      <c r="P4962" s="28"/>
      <c r="Q4962" s="32"/>
      <c r="R4962" s="28"/>
      <c r="S4962" s="32"/>
      <c r="T4962" s="28"/>
      <c r="U4962" s="32"/>
      <c r="V4962" s="30"/>
      <c r="W4962" s="28"/>
      <c r="X4962" s="32"/>
      <c r="Y4962" s="28"/>
      <c r="Z4962" s="28"/>
      <c r="AA4962" s="28"/>
      <c r="AB4962" s="28"/>
      <c r="AC4962" s="33" t="str">
        <f>IFERROR(INDEX(LaenderTabelle[Code],MATCH(Transferdatei[[#This Row],[Land]],LaenderTabelle[Name],0)),"DE")</f>
        <v>DE</v>
      </c>
    </row>
    <row r="4963" spans="1:29" x14ac:dyDescent="0.25">
      <c r="A49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62&amp;"."&amp;$C4962&amp;"."&amp;$D4962&amp;"."&amp;$E4962&amp;"."&amp;$F4962&amp;"."&amp;$G4962&amp;"."&amp;$H4962&amp;"."&amp;$I4962&amp;"."&amp;$J4962&amp;"."&amp;$K4962&amp;"."&amp;$L4962&amp;"."&amp;$M4962,IF($A4962="",MAX($A$16:$A4962)+1,$A4962),IF(ROW()=17,1,MAX($A$16:$A4962)+1)),""),"")</f>
        <v/>
      </c>
      <c r="B4963" s="28"/>
      <c r="C4963" s="28"/>
      <c r="D4963" s="28"/>
      <c r="E4963" s="28"/>
      <c r="F4963" s="28"/>
      <c r="G4963" s="28"/>
      <c r="H4963" s="28"/>
      <c r="I4963" s="28"/>
      <c r="J4963" s="28"/>
      <c r="K4963" s="29"/>
      <c r="L4963" s="30"/>
      <c r="M4963" s="31"/>
      <c r="N4963" s="28"/>
      <c r="O4963" s="32"/>
      <c r="P4963" s="28"/>
      <c r="Q4963" s="32"/>
      <c r="R4963" s="28"/>
      <c r="S4963" s="32"/>
      <c r="T4963" s="28"/>
      <c r="U4963" s="32"/>
      <c r="V4963" s="30"/>
      <c r="W4963" s="28"/>
      <c r="X4963" s="32"/>
      <c r="Y4963" s="28"/>
      <c r="Z4963" s="28"/>
      <c r="AA4963" s="28"/>
      <c r="AB4963" s="28"/>
      <c r="AC4963" s="33" t="str">
        <f>IFERROR(INDEX(LaenderTabelle[Code],MATCH(Transferdatei[[#This Row],[Land]],LaenderTabelle[Name],0)),"DE")</f>
        <v>DE</v>
      </c>
    </row>
    <row r="4964" spans="1:29" x14ac:dyDescent="0.25">
      <c r="A49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63&amp;"."&amp;$C4963&amp;"."&amp;$D4963&amp;"."&amp;$E4963&amp;"."&amp;$F4963&amp;"."&amp;$G4963&amp;"."&amp;$H4963&amp;"."&amp;$I4963&amp;"."&amp;$J4963&amp;"."&amp;$K4963&amp;"."&amp;$L4963&amp;"."&amp;$M4963,IF($A4963="",MAX($A$16:$A4963)+1,$A4963),IF(ROW()=17,1,MAX($A$16:$A4963)+1)),""),"")</f>
        <v/>
      </c>
      <c r="B4964" s="28"/>
      <c r="C4964" s="28"/>
      <c r="D4964" s="28"/>
      <c r="E4964" s="28"/>
      <c r="F4964" s="28"/>
      <c r="G4964" s="28"/>
      <c r="H4964" s="28"/>
      <c r="I4964" s="28"/>
      <c r="J4964" s="28"/>
      <c r="K4964" s="29"/>
      <c r="L4964" s="30"/>
      <c r="M4964" s="31"/>
      <c r="N4964" s="28"/>
      <c r="O4964" s="32"/>
      <c r="P4964" s="28"/>
      <c r="Q4964" s="32"/>
      <c r="R4964" s="28"/>
      <c r="S4964" s="32"/>
      <c r="T4964" s="28"/>
      <c r="U4964" s="32"/>
      <c r="V4964" s="30"/>
      <c r="W4964" s="28"/>
      <c r="X4964" s="32"/>
      <c r="Y4964" s="28"/>
      <c r="Z4964" s="28"/>
      <c r="AA4964" s="28"/>
      <c r="AB4964" s="28"/>
      <c r="AC4964" s="33" t="str">
        <f>IFERROR(INDEX(LaenderTabelle[Code],MATCH(Transferdatei[[#This Row],[Land]],LaenderTabelle[Name],0)),"DE")</f>
        <v>DE</v>
      </c>
    </row>
    <row r="4965" spans="1:29" x14ac:dyDescent="0.25">
      <c r="A49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64&amp;"."&amp;$C4964&amp;"."&amp;$D4964&amp;"."&amp;$E4964&amp;"."&amp;$F4964&amp;"."&amp;$G4964&amp;"."&amp;$H4964&amp;"."&amp;$I4964&amp;"."&amp;$J4964&amp;"."&amp;$K4964&amp;"."&amp;$L4964&amp;"."&amp;$M4964,IF($A4964="",MAX($A$16:$A4964)+1,$A4964),IF(ROW()=17,1,MAX($A$16:$A4964)+1)),""),"")</f>
        <v/>
      </c>
      <c r="B4965" s="28"/>
      <c r="C4965" s="28"/>
      <c r="D4965" s="28"/>
      <c r="E4965" s="28"/>
      <c r="F4965" s="28"/>
      <c r="G4965" s="28"/>
      <c r="H4965" s="28"/>
      <c r="I4965" s="28"/>
      <c r="J4965" s="28"/>
      <c r="K4965" s="29"/>
      <c r="L4965" s="30"/>
      <c r="M4965" s="31"/>
      <c r="N4965" s="28"/>
      <c r="O4965" s="32"/>
      <c r="P4965" s="28"/>
      <c r="Q4965" s="32"/>
      <c r="R4965" s="28"/>
      <c r="S4965" s="32"/>
      <c r="T4965" s="28"/>
      <c r="U4965" s="32"/>
      <c r="V4965" s="30"/>
      <c r="W4965" s="28"/>
      <c r="X4965" s="32"/>
      <c r="Y4965" s="28"/>
      <c r="Z4965" s="28"/>
      <c r="AA4965" s="28"/>
      <c r="AB4965" s="28"/>
      <c r="AC4965" s="33" t="str">
        <f>IFERROR(INDEX(LaenderTabelle[Code],MATCH(Transferdatei[[#This Row],[Land]],LaenderTabelle[Name],0)),"DE")</f>
        <v>DE</v>
      </c>
    </row>
    <row r="4966" spans="1:29" x14ac:dyDescent="0.25">
      <c r="A49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65&amp;"."&amp;$C4965&amp;"."&amp;$D4965&amp;"."&amp;$E4965&amp;"."&amp;$F4965&amp;"."&amp;$G4965&amp;"."&amp;$H4965&amp;"."&amp;$I4965&amp;"."&amp;$J4965&amp;"."&amp;$K4965&amp;"."&amp;$L4965&amp;"."&amp;$M4965,IF($A4965="",MAX($A$16:$A4965)+1,$A4965),IF(ROW()=17,1,MAX($A$16:$A4965)+1)),""),"")</f>
        <v/>
      </c>
      <c r="B4966" s="28"/>
      <c r="C4966" s="28"/>
      <c r="D4966" s="28"/>
      <c r="E4966" s="28"/>
      <c r="F4966" s="28"/>
      <c r="G4966" s="28"/>
      <c r="H4966" s="28"/>
      <c r="I4966" s="28"/>
      <c r="J4966" s="28"/>
      <c r="K4966" s="29"/>
      <c r="L4966" s="30"/>
      <c r="M4966" s="31"/>
      <c r="N4966" s="28"/>
      <c r="O4966" s="32"/>
      <c r="P4966" s="28"/>
      <c r="Q4966" s="32"/>
      <c r="R4966" s="28"/>
      <c r="S4966" s="32"/>
      <c r="T4966" s="28"/>
      <c r="U4966" s="32"/>
      <c r="V4966" s="30"/>
      <c r="W4966" s="28"/>
      <c r="X4966" s="32"/>
      <c r="Y4966" s="28"/>
      <c r="Z4966" s="28"/>
      <c r="AA4966" s="28"/>
      <c r="AB4966" s="28"/>
      <c r="AC4966" s="33" t="str">
        <f>IFERROR(INDEX(LaenderTabelle[Code],MATCH(Transferdatei[[#This Row],[Land]],LaenderTabelle[Name],0)),"DE")</f>
        <v>DE</v>
      </c>
    </row>
    <row r="4967" spans="1:29" x14ac:dyDescent="0.25">
      <c r="A49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66&amp;"."&amp;$C4966&amp;"."&amp;$D4966&amp;"."&amp;$E4966&amp;"."&amp;$F4966&amp;"."&amp;$G4966&amp;"."&amp;$H4966&amp;"."&amp;$I4966&amp;"."&amp;$J4966&amp;"."&amp;$K4966&amp;"."&amp;$L4966&amp;"."&amp;$M4966,IF($A4966="",MAX($A$16:$A4966)+1,$A4966),IF(ROW()=17,1,MAX($A$16:$A4966)+1)),""),"")</f>
        <v/>
      </c>
      <c r="B4967" s="28"/>
      <c r="C4967" s="28"/>
      <c r="D4967" s="28"/>
      <c r="E4967" s="28"/>
      <c r="F4967" s="28"/>
      <c r="G4967" s="28"/>
      <c r="H4967" s="28"/>
      <c r="I4967" s="28"/>
      <c r="J4967" s="28"/>
      <c r="K4967" s="29"/>
      <c r="L4967" s="30"/>
      <c r="M4967" s="31"/>
      <c r="N4967" s="28"/>
      <c r="O4967" s="32"/>
      <c r="P4967" s="28"/>
      <c r="Q4967" s="32"/>
      <c r="R4967" s="28"/>
      <c r="S4967" s="32"/>
      <c r="T4967" s="28"/>
      <c r="U4967" s="32"/>
      <c r="V4967" s="30"/>
      <c r="W4967" s="28"/>
      <c r="X4967" s="32"/>
      <c r="Y4967" s="28"/>
      <c r="Z4967" s="28"/>
      <c r="AA4967" s="28"/>
      <c r="AB4967" s="28"/>
      <c r="AC4967" s="33" t="str">
        <f>IFERROR(INDEX(LaenderTabelle[Code],MATCH(Transferdatei[[#This Row],[Land]],LaenderTabelle[Name],0)),"DE")</f>
        <v>DE</v>
      </c>
    </row>
    <row r="4968" spans="1:29" x14ac:dyDescent="0.25">
      <c r="A49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67&amp;"."&amp;$C4967&amp;"."&amp;$D4967&amp;"."&amp;$E4967&amp;"."&amp;$F4967&amp;"."&amp;$G4967&amp;"."&amp;$H4967&amp;"."&amp;$I4967&amp;"."&amp;$J4967&amp;"."&amp;$K4967&amp;"."&amp;$L4967&amp;"."&amp;$M4967,IF($A4967="",MAX($A$16:$A4967)+1,$A4967),IF(ROW()=17,1,MAX($A$16:$A4967)+1)),""),"")</f>
        <v/>
      </c>
      <c r="B4968" s="28"/>
      <c r="C4968" s="28"/>
      <c r="D4968" s="28"/>
      <c r="E4968" s="28"/>
      <c r="F4968" s="28"/>
      <c r="G4968" s="28"/>
      <c r="H4968" s="28"/>
      <c r="I4968" s="28"/>
      <c r="J4968" s="28"/>
      <c r="K4968" s="29"/>
      <c r="L4968" s="30"/>
      <c r="M4968" s="31"/>
      <c r="N4968" s="28"/>
      <c r="O4968" s="32"/>
      <c r="P4968" s="28"/>
      <c r="Q4968" s="32"/>
      <c r="R4968" s="28"/>
      <c r="S4968" s="32"/>
      <c r="T4968" s="28"/>
      <c r="U4968" s="32"/>
      <c r="V4968" s="30"/>
      <c r="W4968" s="28"/>
      <c r="X4968" s="32"/>
      <c r="Y4968" s="28"/>
      <c r="Z4968" s="28"/>
      <c r="AA4968" s="28"/>
      <c r="AB4968" s="28"/>
      <c r="AC4968" s="33" t="str">
        <f>IFERROR(INDEX(LaenderTabelle[Code],MATCH(Transferdatei[[#This Row],[Land]],LaenderTabelle[Name],0)),"DE")</f>
        <v>DE</v>
      </c>
    </row>
    <row r="4969" spans="1:29" x14ac:dyDescent="0.25">
      <c r="A49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68&amp;"."&amp;$C4968&amp;"."&amp;$D4968&amp;"."&amp;$E4968&amp;"."&amp;$F4968&amp;"."&amp;$G4968&amp;"."&amp;$H4968&amp;"."&amp;$I4968&amp;"."&amp;$J4968&amp;"."&amp;$K4968&amp;"."&amp;$L4968&amp;"."&amp;$M4968,IF($A4968="",MAX($A$16:$A4968)+1,$A4968),IF(ROW()=17,1,MAX($A$16:$A4968)+1)),""),"")</f>
        <v/>
      </c>
      <c r="B4969" s="28"/>
      <c r="C4969" s="28"/>
      <c r="D4969" s="28"/>
      <c r="E4969" s="28"/>
      <c r="F4969" s="28"/>
      <c r="G4969" s="28"/>
      <c r="H4969" s="28"/>
      <c r="I4969" s="28"/>
      <c r="J4969" s="28"/>
      <c r="K4969" s="29"/>
      <c r="L4969" s="30"/>
      <c r="M4969" s="31"/>
      <c r="N4969" s="28"/>
      <c r="O4969" s="32"/>
      <c r="P4969" s="28"/>
      <c r="Q4969" s="32"/>
      <c r="R4969" s="28"/>
      <c r="S4969" s="32"/>
      <c r="T4969" s="28"/>
      <c r="U4969" s="32"/>
      <c r="V4969" s="30"/>
      <c r="W4969" s="28"/>
      <c r="X4969" s="32"/>
      <c r="Y4969" s="28"/>
      <c r="Z4969" s="28"/>
      <c r="AA4969" s="28"/>
      <c r="AB4969" s="28"/>
      <c r="AC4969" s="33" t="str">
        <f>IFERROR(INDEX(LaenderTabelle[Code],MATCH(Transferdatei[[#This Row],[Land]],LaenderTabelle[Name],0)),"DE")</f>
        <v>DE</v>
      </c>
    </row>
    <row r="4970" spans="1:29" x14ac:dyDescent="0.25">
      <c r="A49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69&amp;"."&amp;$C4969&amp;"."&amp;$D4969&amp;"."&amp;$E4969&amp;"."&amp;$F4969&amp;"."&amp;$G4969&amp;"."&amp;$H4969&amp;"."&amp;$I4969&amp;"."&amp;$J4969&amp;"."&amp;$K4969&amp;"."&amp;$L4969&amp;"."&amp;$M4969,IF($A4969="",MAX($A$16:$A4969)+1,$A4969),IF(ROW()=17,1,MAX($A$16:$A4969)+1)),""),"")</f>
        <v/>
      </c>
      <c r="B4970" s="28"/>
      <c r="C4970" s="28"/>
      <c r="D4970" s="28"/>
      <c r="E4970" s="28"/>
      <c r="F4970" s="28"/>
      <c r="G4970" s="28"/>
      <c r="H4970" s="28"/>
      <c r="I4970" s="28"/>
      <c r="J4970" s="28"/>
      <c r="K4970" s="29"/>
      <c r="L4970" s="30"/>
      <c r="M4970" s="31"/>
      <c r="N4970" s="28"/>
      <c r="O4970" s="32"/>
      <c r="P4970" s="28"/>
      <c r="Q4970" s="32"/>
      <c r="R4970" s="28"/>
      <c r="S4970" s="32"/>
      <c r="T4970" s="28"/>
      <c r="U4970" s="32"/>
      <c r="V4970" s="30"/>
      <c r="W4970" s="28"/>
      <c r="X4970" s="32"/>
      <c r="Y4970" s="28"/>
      <c r="Z4970" s="28"/>
      <c r="AA4970" s="28"/>
      <c r="AB4970" s="28"/>
      <c r="AC4970" s="33" t="str">
        <f>IFERROR(INDEX(LaenderTabelle[Code],MATCH(Transferdatei[[#This Row],[Land]],LaenderTabelle[Name],0)),"DE")</f>
        <v>DE</v>
      </c>
    </row>
    <row r="4971" spans="1:29" x14ac:dyDescent="0.25">
      <c r="A49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70&amp;"."&amp;$C4970&amp;"."&amp;$D4970&amp;"."&amp;$E4970&amp;"."&amp;$F4970&amp;"."&amp;$G4970&amp;"."&amp;$H4970&amp;"."&amp;$I4970&amp;"."&amp;$J4970&amp;"."&amp;$K4970&amp;"."&amp;$L4970&amp;"."&amp;$M4970,IF($A4970="",MAX($A$16:$A4970)+1,$A4970),IF(ROW()=17,1,MAX($A$16:$A4970)+1)),""),"")</f>
        <v/>
      </c>
      <c r="B4971" s="28"/>
      <c r="C4971" s="28"/>
      <c r="D4971" s="28"/>
      <c r="E4971" s="28"/>
      <c r="F4971" s="28"/>
      <c r="G4971" s="28"/>
      <c r="H4971" s="28"/>
      <c r="I4971" s="28"/>
      <c r="J4971" s="28"/>
      <c r="K4971" s="29"/>
      <c r="L4971" s="30"/>
      <c r="M4971" s="31"/>
      <c r="N4971" s="28"/>
      <c r="O4971" s="32"/>
      <c r="P4971" s="28"/>
      <c r="Q4971" s="32"/>
      <c r="R4971" s="28"/>
      <c r="S4971" s="32"/>
      <c r="T4971" s="28"/>
      <c r="U4971" s="32"/>
      <c r="V4971" s="30"/>
      <c r="W4971" s="28"/>
      <c r="X4971" s="32"/>
      <c r="Y4971" s="28"/>
      <c r="Z4971" s="28"/>
      <c r="AA4971" s="28"/>
      <c r="AB4971" s="28"/>
      <c r="AC4971" s="33" t="str">
        <f>IFERROR(INDEX(LaenderTabelle[Code],MATCH(Transferdatei[[#This Row],[Land]],LaenderTabelle[Name],0)),"DE")</f>
        <v>DE</v>
      </c>
    </row>
    <row r="4972" spans="1:29" x14ac:dyDescent="0.25">
      <c r="A49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71&amp;"."&amp;$C4971&amp;"."&amp;$D4971&amp;"."&amp;$E4971&amp;"."&amp;$F4971&amp;"."&amp;$G4971&amp;"."&amp;$H4971&amp;"."&amp;$I4971&amp;"."&amp;$J4971&amp;"."&amp;$K4971&amp;"."&amp;$L4971&amp;"."&amp;$M4971,IF($A4971="",MAX($A$16:$A4971)+1,$A4971),IF(ROW()=17,1,MAX($A$16:$A4971)+1)),""),"")</f>
        <v/>
      </c>
      <c r="B4972" s="28"/>
      <c r="C4972" s="28"/>
      <c r="D4972" s="28"/>
      <c r="E4972" s="28"/>
      <c r="F4972" s="28"/>
      <c r="G4972" s="28"/>
      <c r="H4972" s="28"/>
      <c r="I4972" s="28"/>
      <c r="J4972" s="28"/>
      <c r="K4972" s="29"/>
      <c r="L4972" s="30"/>
      <c r="M4972" s="31"/>
      <c r="N4972" s="28"/>
      <c r="O4972" s="32"/>
      <c r="P4972" s="28"/>
      <c r="Q4972" s="32"/>
      <c r="R4972" s="28"/>
      <c r="S4972" s="32"/>
      <c r="T4972" s="28"/>
      <c r="U4972" s="32"/>
      <c r="V4972" s="30"/>
      <c r="W4972" s="28"/>
      <c r="X4972" s="32"/>
      <c r="Y4972" s="28"/>
      <c r="Z4972" s="28"/>
      <c r="AA4972" s="28"/>
      <c r="AB4972" s="28"/>
      <c r="AC4972" s="33" t="str">
        <f>IFERROR(INDEX(LaenderTabelle[Code],MATCH(Transferdatei[[#This Row],[Land]],LaenderTabelle[Name],0)),"DE")</f>
        <v>DE</v>
      </c>
    </row>
    <row r="4973" spans="1:29" x14ac:dyDescent="0.25">
      <c r="A49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72&amp;"."&amp;$C4972&amp;"."&amp;$D4972&amp;"."&amp;$E4972&amp;"."&amp;$F4972&amp;"."&amp;$G4972&amp;"."&amp;$H4972&amp;"."&amp;$I4972&amp;"."&amp;$J4972&amp;"."&amp;$K4972&amp;"."&amp;$L4972&amp;"."&amp;$M4972,IF($A4972="",MAX($A$16:$A4972)+1,$A4972),IF(ROW()=17,1,MAX($A$16:$A4972)+1)),""),"")</f>
        <v/>
      </c>
      <c r="B4973" s="28"/>
      <c r="C4973" s="28"/>
      <c r="D4973" s="28"/>
      <c r="E4973" s="28"/>
      <c r="F4973" s="28"/>
      <c r="G4973" s="28"/>
      <c r="H4973" s="28"/>
      <c r="I4973" s="28"/>
      <c r="J4973" s="28"/>
      <c r="K4973" s="29"/>
      <c r="L4973" s="30"/>
      <c r="M4973" s="31"/>
      <c r="N4973" s="28"/>
      <c r="O4973" s="32"/>
      <c r="P4973" s="28"/>
      <c r="Q4973" s="32"/>
      <c r="R4973" s="28"/>
      <c r="S4973" s="32"/>
      <c r="T4973" s="28"/>
      <c r="U4973" s="32"/>
      <c r="V4973" s="30"/>
      <c r="W4973" s="28"/>
      <c r="X4973" s="32"/>
      <c r="Y4973" s="28"/>
      <c r="Z4973" s="28"/>
      <c r="AA4973" s="28"/>
      <c r="AB4973" s="28"/>
      <c r="AC4973" s="33" t="str">
        <f>IFERROR(INDEX(LaenderTabelle[Code],MATCH(Transferdatei[[#This Row],[Land]],LaenderTabelle[Name],0)),"DE")</f>
        <v>DE</v>
      </c>
    </row>
    <row r="4974" spans="1:29" x14ac:dyDescent="0.25">
      <c r="A49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73&amp;"."&amp;$C4973&amp;"."&amp;$D4973&amp;"."&amp;$E4973&amp;"."&amp;$F4973&amp;"."&amp;$G4973&amp;"."&amp;$H4973&amp;"."&amp;$I4973&amp;"."&amp;$J4973&amp;"."&amp;$K4973&amp;"."&amp;$L4973&amp;"."&amp;$M4973,IF($A4973="",MAX($A$16:$A4973)+1,$A4973),IF(ROW()=17,1,MAX($A$16:$A4973)+1)),""),"")</f>
        <v/>
      </c>
      <c r="B4974" s="28"/>
      <c r="C4974" s="28"/>
      <c r="D4974" s="28"/>
      <c r="E4974" s="28"/>
      <c r="F4974" s="28"/>
      <c r="G4974" s="28"/>
      <c r="H4974" s="28"/>
      <c r="I4974" s="28"/>
      <c r="J4974" s="28"/>
      <c r="K4974" s="29"/>
      <c r="L4974" s="30"/>
      <c r="M4974" s="31"/>
      <c r="N4974" s="28"/>
      <c r="O4974" s="32"/>
      <c r="P4974" s="28"/>
      <c r="Q4974" s="32"/>
      <c r="R4974" s="28"/>
      <c r="S4974" s="32"/>
      <c r="T4974" s="28"/>
      <c r="U4974" s="32"/>
      <c r="V4974" s="30"/>
      <c r="W4974" s="28"/>
      <c r="X4974" s="32"/>
      <c r="Y4974" s="28"/>
      <c r="Z4974" s="28"/>
      <c r="AA4974" s="28"/>
      <c r="AB4974" s="28"/>
      <c r="AC4974" s="33" t="str">
        <f>IFERROR(INDEX(LaenderTabelle[Code],MATCH(Transferdatei[[#This Row],[Land]],LaenderTabelle[Name],0)),"DE")</f>
        <v>DE</v>
      </c>
    </row>
    <row r="4975" spans="1:29" x14ac:dyDescent="0.25">
      <c r="A49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74&amp;"."&amp;$C4974&amp;"."&amp;$D4974&amp;"."&amp;$E4974&amp;"."&amp;$F4974&amp;"."&amp;$G4974&amp;"."&amp;$H4974&amp;"."&amp;$I4974&amp;"."&amp;$J4974&amp;"."&amp;$K4974&amp;"."&amp;$L4974&amp;"."&amp;$M4974,IF($A4974="",MAX($A$16:$A4974)+1,$A4974),IF(ROW()=17,1,MAX($A$16:$A4974)+1)),""),"")</f>
        <v/>
      </c>
      <c r="B4975" s="28"/>
      <c r="C4975" s="28"/>
      <c r="D4975" s="28"/>
      <c r="E4975" s="28"/>
      <c r="F4975" s="28"/>
      <c r="G4975" s="28"/>
      <c r="H4975" s="28"/>
      <c r="I4975" s="28"/>
      <c r="J4975" s="28"/>
      <c r="K4975" s="29"/>
      <c r="L4975" s="30"/>
      <c r="M4975" s="31"/>
      <c r="N4975" s="28"/>
      <c r="O4975" s="32"/>
      <c r="P4975" s="28"/>
      <c r="Q4975" s="32"/>
      <c r="R4975" s="28"/>
      <c r="S4975" s="32"/>
      <c r="T4975" s="28"/>
      <c r="U4975" s="32"/>
      <c r="V4975" s="30"/>
      <c r="W4975" s="28"/>
      <c r="X4975" s="32"/>
      <c r="Y4975" s="28"/>
      <c r="Z4975" s="28"/>
      <c r="AA4975" s="28"/>
      <c r="AB4975" s="28"/>
      <c r="AC4975" s="33" t="str">
        <f>IFERROR(INDEX(LaenderTabelle[Code],MATCH(Transferdatei[[#This Row],[Land]],LaenderTabelle[Name],0)),"DE")</f>
        <v>DE</v>
      </c>
    </row>
    <row r="4976" spans="1:29" x14ac:dyDescent="0.25">
      <c r="A49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75&amp;"."&amp;$C4975&amp;"."&amp;$D4975&amp;"."&amp;$E4975&amp;"."&amp;$F4975&amp;"."&amp;$G4975&amp;"."&amp;$H4975&amp;"."&amp;$I4975&amp;"."&amp;$J4975&amp;"."&amp;$K4975&amp;"."&amp;$L4975&amp;"."&amp;$M4975,IF($A4975="",MAX($A$16:$A4975)+1,$A4975),IF(ROW()=17,1,MAX($A$16:$A4975)+1)),""),"")</f>
        <v/>
      </c>
      <c r="B4976" s="28"/>
      <c r="C4976" s="28"/>
      <c r="D4976" s="28"/>
      <c r="E4976" s="28"/>
      <c r="F4976" s="28"/>
      <c r="G4976" s="28"/>
      <c r="H4976" s="28"/>
      <c r="I4976" s="28"/>
      <c r="J4976" s="28"/>
      <c r="K4976" s="29"/>
      <c r="L4976" s="30"/>
      <c r="M4976" s="31"/>
      <c r="N4976" s="28"/>
      <c r="O4976" s="32"/>
      <c r="P4976" s="28"/>
      <c r="Q4976" s="32"/>
      <c r="R4976" s="28"/>
      <c r="S4976" s="32"/>
      <c r="T4976" s="28"/>
      <c r="U4976" s="32"/>
      <c r="V4976" s="30"/>
      <c r="W4976" s="28"/>
      <c r="X4976" s="32"/>
      <c r="Y4976" s="28"/>
      <c r="Z4976" s="28"/>
      <c r="AA4976" s="28"/>
      <c r="AB4976" s="28"/>
      <c r="AC4976" s="33" t="str">
        <f>IFERROR(INDEX(LaenderTabelle[Code],MATCH(Transferdatei[[#This Row],[Land]],LaenderTabelle[Name],0)),"DE")</f>
        <v>DE</v>
      </c>
    </row>
    <row r="4977" spans="1:29" x14ac:dyDescent="0.25">
      <c r="A49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76&amp;"."&amp;$C4976&amp;"."&amp;$D4976&amp;"."&amp;$E4976&amp;"."&amp;$F4976&amp;"."&amp;$G4976&amp;"."&amp;$H4976&amp;"."&amp;$I4976&amp;"."&amp;$J4976&amp;"."&amp;$K4976&amp;"."&amp;$L4976&amp;"."&amp;$M4976,IF($A4976="",MAX($A$16:$A4976)+1,$A4976),IF(ROW()=17,1,MAX($A$16:$A4976)+1)),""),"")</f>
        <v/>
      </c>
      <c r="B4977" s="28"/>
      <c r="C4977" s="28"/>
      <c r="D4977" s="28"/>
      <c r="E4977" s="28"/>
      <c r="F4977" s="28"/>
      <c r="G4977" s="28"/>
      <c r="H4977" s="28"/>
      <c r="I4977" s="28"/>
      <c r="J4977" s="28"/>
      <c r="K4977" s="29"/>
      <c r="L4977" s="30"/>
      <c r="M4977" s="31"/>
      <c r="N4977" s="28"/>
      <c r="O4977" s="32"/>
      <c r="P4977" s="28"/>
      <c r="Q4977" s="32"/>
      <c r="R4977" s="28"/>
      <c r="S4977" s="32"/>
      <c r="T4977" s="28"/>
      <c r="U4977" s="32"/>
      <c r="V4977" s="30"/>
      <c r="W4977" s="28"/>
      <c r="X4977" s="32"/>
      <c r="Y4977" s="28"/>
      <c r="Z4977" s="28"/>
      <c r="AA4977" s="28"/>
      <c r="AB4977" s="28"/>
      <c r="AC4977" s="33" t="str">
        <f>IFERROR(INDEX(LaenderTabelle[Code],MATCH(Transferdatei[[#This Row],[Land]],LaenderTabelle[Name],0)),"DE")</f>
        <v>DE</v>
      </c>
    </row>
    <row r="4978" spans="1:29" x14ac:dyDescent="0.25">
      <c r="A49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77&amp;"."&amp;$C4977&amp;"."&amp;$D4977&amp;"."&amp;$E4977&amp;"."&amp;$F4977&amp;"."&amp;$G4977&amp;"."&amp;$H4977&amp;"."&amp;$I4977&amp;"."&amp;$J4977&amp;"."&amp;$K4977&amp;"."&amp;$L4977&amp;"."&amp;$M4977,IF($A4977="",MAX($A$16:$A4977)+1,$A4977),IF(ROW()=17,1,MAX($A$16:$A4977)+1)),""),"")</f>
        <v/>
      </c>
      <c r="B4978" s="28"/>
      <c r="C4978" s="28"/>
      <c r="D4978" s="28"/>
      <c r="E4978" s="28"/>
      <c r="F4978" s="28"/>
      <c r="G4978" s="28"/>
      <c r="H4978" s="28"/>
      <c r="I4978" s="28"/>
      <c r="J4978" s="28"/>
      <c r="K4978" s="29"/>
      <c r="L4978" s="30"/>
      <c r="M4978" s="31"/>
      <c r="N4978" s="28"/>
      <c r="O4978" s="32"/>
      <c r="P4978" s="28"/>
      <c r="Q4978" s="32"/>
      <c r="R4978" s="28"/>
      <c r="S4978" s="32"/>
      <c r="T4978" s="28"/>
      <c r="U4978" s="32"/>
      <c r="V4978" s="30"/>
      <c r="W4978" s="28"/>
      <c r="X4978" s="32"/>
      <c r="Y4978" s="28"/>
      <c r="Z4978" s="28"/>
      <c r="AA4978" s="28"/>
      <c r="AB4978" s="28"/>
      <c r="AC4978" s="33" t="str">
        <f>IFERROR(INDEX(LaenderTabelle[Code],MATCH(Transferdatei[[#This Row],[Land]],LaenderTabelle[Name],0)),"DE")</f>
        <v>DE</v>
      </c>
    </row>
    <row r="4979" spans="1:29" x14ac:dyDescent="0.25">
      <c r="A49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78&amp;"."&amp;$C4978&amp;"."&amp;$D4978&amp;"."&amp;$E4978&amp;"."&amp;$F4978&amp;"."&amp;$G4978&amp;"."&amp;$H4978&amp;"."&amp;$I4978&amp;"."&amp;$J4978&amp;"."&amp;$K4978&amp;"."&amp;$L4978&amp;"."&amp;$M4978,IF($A4978="",MAX($A$16:$A4978)+1,$A4978),IF(ROW()=17,1,MAX($A$16:$A4978)+1)),""),"")</f>
        <v/>
      </c>
      <c r="B4979" s="28"/>
      <c r="C4979" s="28"/>
      <c r="D4979" s="28"/>
      <c r="E4979" s="28"/>
      <c r="F4979" s="28"/>
      <c r="G4979" s="28"/>
      <c r="H4979" s="28"/>
      <c r="I4979" s="28"/>
      <c r="J4979" s="28"/>
      <c r="K4979" s="29"/>
      <c r="L4979" s="30"/>
      <c r="M4979" s="31"/>
      <c r="N4979" s="28"/>
      <c r="O4979" s="32"/>
      <c r="P4979" s="28"/>
      <c r="Q4979" s="32"/>
      <c r="R4979" s="28"/>
      <c r="S4979" s="32"/>
      <c r="T4979" s="28"/>
      <c r="U4979" s="32"/>
      <c r="V4979" s="30"/>
      <c r="W4979" s="28"/>
      <c r="X4979" s="32"/>
      <c r="Y4979" s="28"/>
      <c r="Z4979" s="28"/>
      <c r="AA4979" s="28"/>
      <c r="AB4979" s="28"/>
      <c r="AC4979" s="33" t="str">
        <f>IFERROR(INDEX(LaenderTabelle[Code],MATCH(Transferdatei[[#This Row],[Land]],LaenderTabelle[Name],0)),"DE")</f>
        <v>DE</v>
      </c>
    </row>
    <row r="4980" spans="1:29" x14ac:dyDescent="0.25">
      <c r="A49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79&amp;"."&amp;$C4979&amp;"."&amp;$D4979&amp;"."&amp;$E4979&amp;"."&amp;$F4979&amp;"."&amp;$G4979&amp;"."&amp;$H4979&amp;"."&amp;$I4979&amp;"."&amp;$J4979&amp;"."&amp;$K4979&amp;"."&amp;$L4979&amp;"."&amp;$M4979,IF($A4979="",MAX($A$16:$A4979)+1,$A4979),IF(ROW()=17,1,MAX($A$16:$A4979)+1)),""),"")</f>
        <v/>
      </c>
      <c r="B4980" s="28"/>
      <c r="C4980" s="28"/>
      <c r="D4980" s="28"/>
      <c r="E4980" s="28"/>
      <c r="F4980" s="28"/>
      <c r="G4980" s="28"/>
      <c r="H4980" s="28"/>
      <c r="I4980" s="28"/>
      <c r="J4980" s="28"/>
      <c r="K4980" s="29"/>
      <c r="L4980" s="30"/>
      <c r="M4980" s="31"/>
      <c r="N4980" s="28"/>
      <c r="O4980" s="32"/>
      <c r="P4980" s="28"/>
      <c r="Q4980" s="32"/>
      <c r="R4980" s="28"/>
      <c r="S4980" s="32"/>
      <c r="T4980" s="28"/>
      <c r="U4980" s="32"/>
      <c r="V4980" s="30"/>
      <c r="W4980" s="28"/>
      <c r="X4980" s="32"/>
      <c r="Y4980" s="28"/>
      <c r="Z4980" s="28"/>
      <c r="AA4980" s="28"/>
      <c r="AB4980" s="28"/>
      <c r="AC4980" s="33" t="str">
        <f>IFERROR(INDEX(LaenderTabelle[Code],MATCH(Transferdatei[[#This Row],[Land]],LaenderTabelle[Name],0)),"DE")</f>
        <v>DE</v>
      </c>
    </row>
    <row r="4981" spans="1:29" x14ac:dyDescent="0.25">
      <c r="A49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80&amp;"."&amp;$C4980&amp;"."&amp;$D4980&amp;"."&amp;$E4980&amp;"."&amp;$F4980&amp;"."&amp;$G4980&amp;"."&amp;$H4980&amp;"."&amp;$I4980&amp;"."&amp;$J4980&amp;"."&amp;$K4980&amp;"."&amp;$L4980&amp;"."&amp;$M4980,IF($A4980="",MAX($A$16:$A4980)+1,$A4980),IF(ROW()=17,1,MAX($A$16:$A4980)+1)),""),"")</f>
        <v/>
      </c>
      <c r="B4981" s="28"/>
      <c r="C4981" s="28"/>
      <c r="D4981" s="28"/>
      <c r="E4981" s="28"/>
      <c r="F4981" s="28"/>
      <c r="G4981" s="28"/>
      <c r="H4981" s="28"/>
      <c r="I4981" s="28"/>
      <c r="J4981" s="28"/>
      <c r="K4981" s="29"/>
      <c r="L4981" s="30"/>
      <c r="M4981" s="31"/>
      <c r="N4981" s="28"/>
      <c r="O4981" s="32"/>
      <c r="P4981" s="28"/>
      <c r="Q4981" s="32"/>
      <c r="R4981" s="28"/>
      <c r="S4981" s="32"/>
      <c r="T4981" s="28"/>
      <c r="U4981" s="32"/>
      <c r="V4981" s="30"/>
      <c r="W4981" s="28"/>
      <c r="X4981" s="32"/>
      <c r="Y4981" s="28"/>
      <c r="Z4981" s="28"/>
      <c r="AA4981" s="28"/>
      <c r="AB4981" s="28"/>
      <c r="AC4981" s="33" t="str">
        <f>IFERROR(INDEX(LaenderTabelle[Code],MATCH(Transferdatei[[#This Row],[Land]],LaenderTabelle[Name],0)),"DE")</f>
        <v>DE</v>
      </c>
    </row>
    <row r="4982" spans="1:29" x14ac:dyDescent="0.25">
      <c r="A49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81&amp;"."&amp;$C4981&amp;"."&amp;$D4981&amp;"."&amp;$E4981&amp;"."&amp;$F4981&amp;"."&amp;$G4981&amp;"."&amp;$H4981&amp;"."&amp;$I4981&amp;"."&amp;$J4981&amp;"."&amp;$K4981&amp;"."&amp;$L4981&amp;"."&amp;$M4981,IF($A4981="",MAX($A$16:$A4981)+1,$A4981),IF(ROW()=17,1,MAX($A$16:$A4981)+1)),""),"")</f>
        <v/>
      </c>
      <c r="B4982" s="28"/>
      <c r="C4982" s="28"/>
      <c r="D4982" s="28"/>
      <c r="E4982" s="28"/>
      <c r="F4982" s="28"/>
      <c r="G4982" s="28"/>
      <c r="H4982" s="28"/>
      <c r="I4982" s="28"/>
      <c r="J4982" s="28"/>
      <c r="K4982" s="29"/>
      <c r="L4982" s="30"/>
      <c r="M4982" s="31"/>
      <c r="N4982" s="28"/>
      <c r="O4982" s="32"/>
      <c r="P4982" s="28"/>
      <c r="Q4982" s="32"/>
      <c r="R4982" s="28"/>
      <c r="S4982" s="32"/>
      <c r="T4982" s="28"/>
      <c r="U4982" s="32"/>
      <c r="V4982" s="30"/>
      <c r="W4982" s="28"/>
      <c r="X4982" s="32"/>
      <c r="Y4982" s="28"/>
      <c r="Z4982" s="28"/>
      <c r="AA4982" s="28"/>
      <c r="AB4982" s="28"/>
      <c r="AC4982" s="33" t="str">
        <f>IFERROR(INDEX(LaenderTabelle[Code],MATCH(Transferdatei[[#This Row],[Land]],LaenderTabelle[Name],0)),"DE")</f>
        <v>DE</v>
      </c>
    </row>
    <row r="4983" spans="1:29" x14ac:dyDescent="0.25">
      <c r="A49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82&amp;"."&amp;$C4982&amp;"."&amp;$D4982&amp;"."&amp;$E4982&amp;"."&amp;$F4982&amp;"."&amp;$G4982&amp;"."&amp;$H4982&amp;"."&amp;$I4982&amp;"."&amp;$J4982&amp;"."&amp;$K4982&amp;"."&amp;$L4982&amp;"."&amp;$M4982,IF($A4982="",MAX($A$16:$A4982)+1,$A4982),IF(ROW()=17,1,MAX($A$16:$A4982)+1)),""),"")</f>
        <v/>
      </c>
      <c r="B4983" s="28"/>
      <c r="C4983" s="28"/>
      <c r="D4983" s="28"/>
      <c r="E4983" s="28"/>
      <c r="F4983" s="28"/>
      <c r="G4983" s="28"/>
      <c r="H4983" s="28"/>
      <c r="I4983" s="28"/>
      <c r="J4983" s="28"/>
      <c r="K4983" s="29"/>
      <c r="L4983" s="30"/>
      <c r="M4983" s="31"/>
      <c r="N4983" s="28"/>
      <c r="O4983" s="32"/>
      <c r="P4983" s="28"/>
      <c r="Q4983" s="32"/>
      <c r="R4983" s="28"/>
      <c r="S4983" s="32"/>
      <c r="T4983" s="28"/>
      <c r="U4983" s="32"/>
      <c r="V4983" s="30"/>
      <c r="W4983" s="28"/>
      <c r="X4983" s="32"/>
      <c r="Y4983" s="28"/>
      <c r="Z4983" s="28"/>
      <c r="AA4983" s="28"/>
      <c r="AB4983" s="28"/>
      <c r="AC4983" s="33" t="str">
        <f>IFERROR(INDEX(LaenderTabelle[Code],MATCH(Transferdatei[[#This Row],[Land]],LaenderTabelle[Name],0)),"DE")</f>
        <v>DE</v>
      </c>
    </row>
    <row r="4984" spans="1:29" x14ac:dyDescent="0.25">
      <c r="A49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83&amp;"."&amp;$C4983&amp;"."&amp;$D4983&amp;"."&amp;$E4983&amp;"."&amp;$F4983&amp;"."&amp;$G4983&amp;"."&amp;$H4983&amp;"."&amp;$I4983&amp;"."&amp;$J4983&amp;"."&amp;$K4983&amp;"."&amp;$L4983&amp;"."&amp;$M4983,IF($A4983="",MAX($A$16:$A4983)+1,$A4983),IF(ROW()=17,1,MAX($A$16:$A4983)+1)),""),"")</f>
        <v/>
      </c>
      <c r="B4984" s="28"/>
      <c r="C4984" s="28"/>
      <c r="D4984" s="28"/>
      <c r="E4984" s="28"/>
      <c r="F4984" s="28"/>
      <c r="G4984" s="28"/>
      <c r="H4984" s="28"/>
      <c r="I4984" s="28"/>
      <c r="J4984" s="28"/>
      <c r="K4984" s="29"/>
      <c r="L4984" s="30"/>
      <c r="M4984" s="31"/>
      <c r="N4984" s="28"/>
      <c r="O4984" s="32"/>
      <c r="P4984" s="28"/>
      <c r="Q4984" s="32"/>
      <c r="R4984" s="28"/>
      <c r="S4984" s="32"/>
      <c r="T4984" s="28"/>
      <c r="U4984" s="32"/>
      <c r="V4984" s="30"/>
      <c r="W4984" s="28"/>
      <c r="X4984" s="32"/>
      <c r="Y4984" s="28"/>
      <c r="Z4984" s="28"/>
      <c r="AA4984" s="28"/>
      <c r="AB4984" s="28"/>
      <c r="AC4984" s="33" t="str">
        <f>IFERROR(INDEX(LaenderTabelle[Code],MATCH(Transferdatei[[#This Row],[Land]],LaenderTabelle[Name],0)),"DE")</f>
        <v>DE</v>
      </c>
    </row>
    <row r="4985" spans="1:29" x14ac:dyDescent="0.25">
      <c r="A49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84&amp;"."&amp;$C4984&amp;"."&amp;$D4984&amp;"."&amp;$E4984&amp;"."&amp;$F4984&amp;"."&amp;$G4984&amp;"."&amp;$H4984&amp;"."&amp;$I4984&amp;"."&amp;$J4984&amp;"."&amp;$K4984&amp;"."&amp;$L4984&amp;"."&amp;$M4984,IF($A4984="",MAX($A$16:$A4984)+1,$A4984),IF(ROW()=17,1,MAX($A$16:$A4984)+1)),""),"")</f>
        <v/>
      </c>
      <c r="B4985" s="28"/>
      <c r="C4985" s="28"/>
      <c r="D4985" s="28"/>
      <c r="E4985" s="28"/>
      <c r="F4985" s="28"/>
      <c r="G4985" s="28"/>
      <c r="H4985" s="28"/>
      <c r="I4985" s="28"/>
      <c r="J4985" s="28"/>
      <c r="K4985" s="29"/>
      <c r="L4985" s="30"/>
      <c r="M4985" s="31"/>
      <c r="N4985" s="28"/>
      <c r="O4985" s="32"/>
      <c r="P4985" s="28"/>
      <c r="Q4985" s="32"/>
      <c r="R4985" s="28"/>
      <c r="S4985" s="32"/>
      <c r="T4985" s="28"/>
      <c r="U4985" s="32"/>
      <c r="V4985" s="30"/>
      <c r="W4985" s="28"/>
      <c r="X4985" s="32"/>
      <c r="Y4985" s="28"/>
      <c r="Z4985" s="28"/>
      <c r="AA4985" s="28"/>
      <c r="AB4985" s="28"/>
      <c r="AC4985" s="33" t="str">
        <f>IFERROR(INDEX(LaenderTabelle[Code],MATCH(Transferdatei[[#This Row],[Land]],LaenderTabelle[Name],0)),"DE")</f>
        <v>DE</v>
      </c>
    </row>
    <row r="4986" spans="1:29" x14ac:dyDescent="0.25">
      <c r="A49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85&amp;"."&amp;$C4985&amp;"."&amp;$D4985&amp;"."&amp;$E4985&amp;"."&amp;$F4985&amp;"."&amp;$G4985&amp;"."&amp;$H4985&amp;"."&amp;$I4985&amp;"."&amp;$J4985&amp;"."&amp;$K4985&amp;"."&amp;$L4985&amp;"."&amp;$M4985,IF($A4985="",MAX($A$16:$A4985)+1,$A4985),IF(ROW()=17,1,MAX($A$16:$A4985)+1)),""),"")</f>
        <v/>
      </c>
      <c r="B4986" s="28"/>
      <c r="C4986" s="28"/>
      <c r="D4986" s="28"/>
      <c r="E4986" s="28"/>
      <c r="F4986" s="28"/>
      <c r="G4986" s="28"/>
      <c r="H4986" s="28"/>
      <c r="I4986" s="28"/>
      <c r="J4986" s="28"/>
      <c r="K4986" s="29"/>
      <c r="L4986" s="30"/>
      <c r="M4986" s="31"/>
      <c r="N4986" s="28"/>
      <c r="O4986" s="32"/>
      <c r="P4986" s="28"/>
      <c r="Q4986" s="32"/>
      <c r="R4986" s="28"/>
      <c r="S4986" s="32"/>
      <c r="T4986" s="28"/>
      <c r="U4986" s="32"/>
      <c r="V4986" s="30"/>
      <c r="W4986" s="28"/>
      <c r="X4986" s="32"/>
      <c r="Y4986" s="28"/>
      <c r="Z4986" s="28"/>
      <c r="AA4986" s="28"/>
      <c r="AB4986" s="28"/>
      <c r="AC4986" s="33" t="str">
        <f>IFERROR(INDEX(LaenderTabelle[Code],MATCH(Transferdatei[[#This Row],[Land]],LaenderTabelle[Name],0)),"DE")</f>
        <v>DE</v>
      </c>
    </row>
    <row r="4987" spans="1:29" x14ac:dyDescent="0.25">
      <c r="A49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86&amp;"."&amp;$C4986&amp;"."&amp;$D4986&amp;"."&amp;$E4986&amp;"."&amp;$F4986&amp;"."&amp;$G4986&amp;"."&amp;$H4986&amp;"."&amp;$I4986&amp;"."&amp;$J4986&amp;"."&amp;$K4986&amp;"."&amp;$L4986&amp;"."&amp;$M4986,IF($A4986="",MAX($A$16:$A4986)+1,$A4986),IF(ROW()=17,1,MAX($A$16:$A4986)+1)),""),"")</f>
        <v/>
      </c>
      <c r="B4987" s="28"/>
      <c r="C4987" s="28"/>
      <c r="D4987" s="28"/>
      <c r="E4987" s="28"/>
      <c r="F4987" s="28"/>
      <c r="G4987" s="28"/>
      <c r="H4987" s="28"/>
      <c r="I4987" s="28"/>
      <c r="J4987" s="28"/>
      <c r="K4987" s="29"/>
      <c r="L4987" s="30"/>
      <c r="M4987" s="31"/>
      <c r="N4987" s="28"/>
      <c r="O4987" s="32"/>
      <c r="P4987" s="28"/>
      <c r="Q4987" s="32"/>
      <c r="R4987" s="28"/>
      <c r="S4987" s="32"/>
      <c r="T4987" s="28"/>
      <c r="U4987" s="32"/>
      <c r="V4987" s="30"/>
      <c r="W4987" s="28"/>
      <c r="X4987" s="32"/>
      <c r="Y4987" s="28"/>
      <c r="Z4987" s="28"/>
      <c r="AA4987" s="28"/>
      <c r="AB4987" s="28"/>
      <c r="AC4987" s="33" t="str">
        <f>IFERROR(INDEX(LaenderTabelle[Code],MATCH(Transferdatei[[#This Row],[Land]],LaenderTabelle[Name],0)),"DE")</f>
        <v>DE</v>
      </c>
    </row>
    <row r="4988" spans="1:29" x14ac:dyDescent="0.25">
      <c r="A49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87&amp;"."&amp;$C4987&amp;"."&amp;$D4987&amp;"."&amp;$E4987&amp;"."&amp;$F4987&amp;"."&amp;$G4987&amp;"."&amp;$H4987&amp;"."&amp;$I4987&amp;"."&amp;$J4987&amp;"."&amp;$K4987&amp;"."&amp;$L4987&amp;"."&amp;$M4987,IF($A4987="",MAX($A$16:$A4987)+1,$A4987),IF(ROW()=17,1,MAX($A$16:$A4987)+1)),""),"")</f>
        <v/>
      </c>
      <c r="B4988" s="28"/>
      <c r="C4988" s="28"/>
      <c r="D4988" s="28"/>
      <c r="E4988" s="28"/>
      <c r="F4988" s="28"/>
      <c r="G4988" s="28"/>
      <c r="H4988" s="28"/>
      <c r="I4988" s="28"/>
      <c r="J4988" s="28"/>
      <c r="K4988" s="29"/>
      <c r="L4988" s="30"/>
      <c r="M4988" s="31"/>
      <c r="N4988" s="28"/>
      <c r="O4988" s="32"/>
      <c r="P4988" s="28"/>
      <c r="Q4988" s="32"/>
      <c r="R4988" s="28"/>
      <c r="S4988" s="32"/>
      <c r="T4988" s="28"/>
      <c r="U4988" s="32"/>
      <c r="V4988" s="30"/>
      <c r="W4988" s="28"/>
      <c r="X4988" s="32"/>
      <c r="Y4988" s="28"/>
      <c r="Z4988" s="28"/>
      <c r="AA4988" s="28"/>
      <c r="AB4988" s="28"/>
      <c r="AC4988" s="33" t="str">
        <f>IFERROR(INDEX(LaenderTabelle[Code],MATCH(Transferdatei[[#This Row],[Land]],LaenderTabelle[Name],0)),"DE")</f>
        <v>DE</v>
      </c>
    </row>
    <row r="4989" spans="1:29" x14ac:dyDescent="0.25">
      <c r="A49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88&amp;"."&amp;$C4988&amp;"."&amp;$D4988&amp;"."&amp;$E4988&amp;"."&amp;$F4988&amp;"."&amp;$G4988&amp;"."&amp;$H4988&amp;"."&amp;$I4988&amp;"."&amp;$J4988&amp;"."&amp;$K4988&amp;"."&amp;$L4988&amp;"."&amp;$M4988,IF($A4988="",MAX($A$16:$A4988)+1,$A4988),IF(ROW()=17,1,MAX($A$16:$A4988)+1)),""),"")</f>
        <v/>
      </c>
      <c r="B4989" s="28"/>
      <c r="C4989" s="28"/>
      <c r="D4989" s="28"/>
      <c r="E4989" s="28"/>
      <c r="F4989" s="28"/>
      <c r="G4989" s="28"/>
      <c r="H4989" s="28"/>
      <c r="I4989" s="28"/>
      <c r="J4989" s="28"/>
      <c r="K4989" s="29"/>
      <c r="L4989" s="30"/>
      <c r="M4989" s="31"/>
      <c r="N4989" s="28"/>
      <c r="O4989" s="32"/>
      <c r="P4989" s="28"/>
      <c r="Q4989" s="32"/>
      <c r="R4989" s="28"/>
      <c r="S4989" s="32"/>
      <c r="T4989" s="28"/>
      <c r="U4989" s="32"/>
      <c r="V4989" s="30"/>
      <c r="W4989" s="28"/>
      <c r="X4989" s="32"/>
      <c r="Y4989" s="28"/>
      <c r="Z4989" s="28"/>
      <c r="AA4989" s="28"/>
      <c r="AB4989" s="28"/>
      <c r="AC4989" s="33" t="str">
        <f>IFERROR(INDEX(LaenderTabelle[Code],MATCH(Transferdatei[[#This Row],[Land]],LaenderTabelle[Name],0)),"DE")</f>
        <v>DE</v>
      </c>
    </row>
    <row r="4990" spans="1:29" x14ac:dyDescent="0.25">
      <c r="A49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89&amp;"."&amp;$C4989&amp;"."&amp;$D4989&amp;"."&amp;$E4989&amp;"."&amp;$F4989&amp;"."&amp;$G4989&amp;"."&amp;$H4989&amp;"."&amp;$I4989&amp;"."&amp;$J4989&amp;"."&amp;$K4989&amp;"."&amp;$L4989&amp;"."&amp;$M4989,IF($A4989="",MAX($A$16:$A4989)+1,$A4989),IF(ROW()=17,1,MAX($A$16:$A4989)+1)),""),"")</f>
        <v/>
      </c>
      <c r="B4990" s="28"/>
      <c r="C4990" s="28"/>
      <c r="D4990" s="28"/>
      <c r="E4990" s="28"/>
      <c r="F4990" s="28"/>
      <c r="G4990" s="28"/>
      <c r="H4990" s="28"/>
      <c r="I4990" s="28"/>
      <c r="J4990" s="28"/>
      <c r="K4990" s="29"/>
      <c r="L4990" s="30"/>
      <c r="M4990" s="31"/>
      <c r="N4990" s="28"/>
      <c r="O4990" s="32"/>
      <c r="P4990" s="28"/>
      <c r="Q4990" s="32"/>
      <c r="R4990" s="28"/>
      <c r="S4990" s="32"/>
      <c r="T4990" s="28"/>
      <c r="U4990" s="32"/>
      <c r="V4990" s="30"/>
      <c r="W4990" s="28"/>
      <c r="X4990" s="32"/>
      <c r="Y4990" s="28"/>
      <c r="Z4990" s="28"/>
      <c r="AA4990" s="28"/>
      <c r="AB4990" s="28"/>
      <c r="AC4990" s="33" t="str">
        <f>IFERROR(INDEX(LaenderTabelle[Code],MATCH(Transferdatei[[#This Row],[Land]],LaenderTabelle[Name],0)),"DE")</f>
        <v>DE</v>
      </c>
    </row>
    <row r="4991" spans="1:29" x14ac:dyDescent="0.25">
      <c r="A49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90&amp;"."&amp;$C4990&amp;"."&amp;$D4990&amp;"."&amp;$E4990&amp;"."&amp;$F4990&amp;"."&amp;$G4990&amp;"."&amp;$H4990&amp;"."&amp;$I4990&amp;"."&amp;$J4990&amp;"."&amp;$K4990&amp;"."&amp;$L4990&amp;"."&amp;$M4990,IF($A4990="",MAX($A$16:$A4990)+1,$A4990),IF(ROW()=17,1,MAX($A$16:$A4990)+1)),""),"")</f>
        <v/>
      </c>
      <c r="B4991" s="28"/>
      <c r="C4991" s="28"/>
      <c r="D4991" s="28"/>
      <c r="E4991" s="28"/>
      <c r="F4991" s="28"/>
      <c r="G4991" s="28"/>
      <c r="H4991" s="28"/>
      <c r="I4991" s="28"/>
      <c r="J4991" s="28"/>
      <c r="K4991" s="29"/>
      <c r="L4991" s="30"/>
      <c r="M4991" s="31"/>
      <c r="N4991" s="28"/>
      <c r="O4991" s="32"/>
      <c r="P4991" s="28"/>
      <c r="Q4991" s="32"/>
      <c r="R4991" s="28"/>
      <c r="S4991" s="32"/>
      <c r="T4991" s="28"/>
      <c r="U4991" s="32"/>
      <c r="V4991" s="30"/>
      <c r="W4991" s="28"/>
      <c r="X4991" s="32"/>
      <c r="Y4991" s="28"/>
      <c r="Z4991" s="28"/>
      <c r="AA4991" s="28"/>
      <c r="AB4991" s="28"/>
      <c r="AC4991" s="33" t="str">
        <f>IFERROR(INDEX(LaenderTabelle[Code],MATCH(Transferdatei[[#This Row],[Land]],LaenderTabelle[Name],0)),"DE")</f>
        <v>DE</v>
      </c>
    </row>
    <row r="4992" spans="1:29" x14ac:dyDescent="0.25">
      <c r="A49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91&amp;"."&amp;$C4991&amp;"."&amp;$D4991&amp;"."&amp;$E4991&amp;"."&amp;$F4991&amp;"."&amp;$G4991&amp;"."&amp;$H4991&amp;"."&amp;$I4991&amp;"."&amp;$J4991&amp;"."&amp;$K4991&amp;"."&amp;$L4991&amp;"."&amp;$M4991,IF($A4991="",MAX($A$16:$A4991)+1,$A4991),IF(ROW()=17,1,MAX($A$16:$A4991)+1)),""),"")</f>
        <v/>
      </c>
      <c r="B4992" s="28"/>
      <c r="C4992" s="28"/>
      <c r="D4992" s="28"/>
      <c r="E4992" s="28"/>
      <c r="F4992" s="28"/>
      <c r="G4992" s="28"/>
      <c r="H4992" s="28"/>
      <c r="I4992" s="28"/>
      <c r="J4992" s="28"/>
      <c r="K4992" s="29"/>
      <c r="L4992" s="30"/>
      <c r="M4992" s="31"/>
      <c r="N4992" s="28"/>
      <c r="O4992" s="32"/>
      <c r="P4992" s="28"/>
      <c r="Q4992" s="32"/>
      <c r="R4992" s="28"/>
      <c r="S4992" s="32"/>
      <c r="T4992" s="28"/>
      <c r="U4992" s="32"/>
      <c r="V4992" s="30"/>
      <c r="W4992" s="28"/>
      <c r="X4992" s="32"/>
      <c r="Y4992" s="28"/>
      <c r="Z4992" s="28"/>
      <c r="AA4992" s="28"/>
      <c r="AB4992" s="28"/>
      <c r="AC4992" s="33" t="str">
        <f>IFERROR(INDEX(LaenderTabelle[Code],MATCH(Transferdatei[[#This Row],[Land]],LaenderTabelle[Name],0)),"DE")</f>
        <v>DE</v>
      </c>
    </row>
    <row r="4993" spans="1:29" x14ac:dyDescent="0.25">
      <c r="A49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92&amp;"."&amp;$C4992&amp;"."&amp;$D4992&amp;"."&amp;$E4992&amp;"."&amp;$F4992&amp;"."&amp;$G4992&amp;"."&amp;$H4992&amp;"."&amp;$I4992&amp;"."&amp;$J4992&amp;"."&amp;$K4992&amp;"."&amp;$L4992&amp;"."&amp;$M4992,IF($A4992="",MAX($A$16:$A4992)+1,$A4992),IF(ROW()=17,1,MAX($A$16:$A4992)+1)),""),"")</f>
        <v/>
      </c>
      <c r="B4993" s="28"/>
      <c r="C4993" s="28"/>
      <c r="D4993" s="28"/>
      <c r="E4993" s="28"/>
      <c r="F4993" s="28"/>
      <c r="G4993" s="28"/>
      <c r="H4993" s="28"/>
      <c r="I4993" s="28"/>
      <c r="J4993" s="28"/>
      <c r="K4993" s="29"/>
      <c r="L4993" s="30"/>
      <c r="M4993" s="31"/>
      <c r="N4993" s="28"/>
      <c r="O4993" s="32"/>
      <c r="P4993" s="28"/>
      <c r="Q4993" s="32"/>
      <c r="R4993" s="28"/>
      <c r="S4993" s="32"/>
      <c r="T4993" s="28"/>
      <c r="U4993" s="32"/>
      <c r="V4993" s="30"/>
      <c r="W4993" s="28"/>
      <c r="X4993" s="32"/>
      <c r="Y4993" s="28"/>
      <c r="Z4993" s="28"/>
      <c r="AA4993" s="28"/>
      <c r="AB4993" s="28"/>
      <c r="AC4993" s="33" t="str">
        <f>IFERROR(INDEX(LaenderTabelle[Code],MATCH(Transferdatei[[#This Row],[Land]],LaenderTabelle[Name],0)),"DE")</f>
        <v>DE</v>
      </c>
    </row>
    <row r="4994" spans="1:29" x14ac:dyDescent="0.25">
      <c r="A49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93&amp;"."&amp;$C4993&amp;"."&amp;$D4993&amp;"."&amp;$E4993&amp;"."&amp;$F4993&amp;"."&amp;$G4993&amp;"."&amp;$H4993&amp;"."&amp;$I4993&amp;"."&amp;$J4993&amp;"."&amp;$K4993&amp;"."&amp;$L4993&amp;"."&amp;$M4993,IF($A4993="",MAX($A$16:$A4993)+1,$A4993),IF(ROW()=17,1,MAX($A$16:$A4993)+1)),""),"")</f>
        <v/>
      </c>
      <c r="B4994" s="28"/>
      <c r="C4994" s="28"/>
      <c r="D4994" s="28"/>
      <c r="E4994" s="28"/>
      <c r="F4994" s="28"/>
      <c r="G4994" s="28"/>
      <c r="H4994" s="28"/>
      <c r="I4994" s="28"/>
      <c r="J4994" s="28"/>
      <c r="K4994" s="29"/>
      <c r="L4994" s="30"/>
      <c r="M4994" s="31"/>
      <c r="N4994" s="28"/>
      <c r="O4994" s="32"/>
      <c r="P4994" s="28"/>
      <c r="Q4994" s="32"/>
      <c r="R4994" s="28"/>
      <c r="S4994" s="32"/>
      <c r="T4994" s="28"/>
      <c r="U4994" s="32"/>
      <c r="V4994" s="30"/>
      <c r="W4994" s="28"/>
      <c r="X4994" s="32"/>
      <c r="Y4994" s="28"/>
      <c r="Z4994" s="28"/>
      <c r="AA4994" s="28"/>
      <c r="AB4994" s="28"/>
      <c r="AC4994" s="33" t="str">
        <f>IFERROR(INDEX(LaenderTabelle[Code],MATCH(Transferdatei[[#This Row],[Land]],LaenderTabelle[Name],0)),"DE")</f>
        <v>DE</v>
      </c>
    </row>
    <row r="4995" spans="1:29" x14ac:dyDescent="0.25">
      <c r="A49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94&amp;"."&amp;$C4994&amp;"."&amp;$D4994&amp;"."&amp;$E4994&amp;"."&amp;$F4994&amp;"."&amp;$G4994&amp;"."&amp;$H4994&amp;"."&amp;$I4994&amp;"."&amp;$J4994&amp;"."&amp;$K4994&amp;"."&amp;$L4994&amp;"."&amp;$M4994,IF($A4994="",MAX($A$16:$A4994)+1,$A4994),IF(ROW()=17,1,MAX($A$16:$A4994)+1)),""),"")</f>
        <v/>
      </c>
      <c r="B4995" s="28"/>
      <c r="C4995" s="28"/>
      <c r="D4995" s="28"/>
      <c r="E4995" s="28"/>
      <c r="F4995" s="28"/>
      <c r="G4995" s="28"/>
      <c r="H4995" s="28"/>
      <c r="I4995" s="28"/>
      <c r="J4995" s="28"/>
      <c r="K4995" s="29"/>
      <c r="L4995" s="30"/>
      <c r="M4995" s="31"/>
      <c r="N4995" s="28"/>
      <c r="O4995" s="32"/>
      <c r="P4995" s="28"/>
      <c r="Q4995" s="32"/>
      <c r="R4995" s="28"/>
      <c r="S4995" s="32"/>
      <c r="T4995" s="28"/>
      <c r="U4995" s="32"/>
      <c r="V4995" s="30"/>
      <c r="W4995" s="28"/>
      <c r="X4995" s="32"/>
      <c r="Y4995" s="28"/>
      <c r="Z4995" s="28"/>
      <c r="AA4995" s="28"/>
      <c r="AB4995" s="28"/>
      <c r="AC4995" s="33" t="str">
        <f>IFERROR(INDEX(LaenderTabelle[Code],MATCH(Transferdatei[[#This Row],[Land]],LaenderTabelle[Name],0)),"DE")</f>
        <v>DE</v>
      </c>
    </row>
    <row r="4996" spans="1:29" x14ac:dyDescent="0.25">
      <c r="A49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95&amp;"."&amp;$C4995&amp;"."&amp;$D4995&amp;"."&amp;$E4995&amp;"."&amp;$F4995&amp;"."&amp;$G4995&amp;"."&amp;$H4995&amp;"."&amp;$I4995&amp;"."&amp;$J4995&amp;"."&amp;$K4995&amp;"."&amp;$L4995&amp;"."&amp;$M4995,IF($A4995="",MAX($A$16:$A4995)+1,$A4995),IF(ROW()=17,1,MAX($A$16:$A4995)+1)),""),"")</f>
        <v/>
      </c>
      <c r="B4996" s="28"/>
      <c r="C4996" s="28"/>
      <c r="D4996" s="28"/>
      <c r="E4996" s="28"/>
      <c r="F4996" s="28"/>
      <c r="G4996" s="28"/>
      <c r="H4996" s="28"/>
      <c r="I4996" s="28"/>
      <c r="J4996" s="28"/>
      <c r="K4996" s="29"/>
      <c r="L4996" s="30"/>
      <c r="M4996" s="31"/>
      <c r="N4996" s="28"/>
      <c r="O4996" s="32"/>
      <c r="P4996" s="28"/>
      <c r="Q4996" s="32"/>
      <c r="R4996" s="28"/>
      <c r="S4996" s="32"/>
      <c r="T4996" s="28"/>
      <c r="U4996" s="32"/>
      <c r="V4996" s="30"/>
      <c r="W4996" s="28"/>
      <c r="X4996" s="32"/>
      <c r="Y4996" s="28"/>
      <c r="Z4996" s="28"/>
      <c r="AA4996" s="28"/>
      <c r="AB4996" s="28"/>
      <c r="AC4996" s="33" t="str">
        <f>IFERROR(INDEX(LaenderTabelle[Code],MATCH(Transferdatei[[#This Row],[Land]],LaenderTabelle[Name],0)),"DE")</f>
        <v>DE</v>
      </c>
    </row>
    <row r="4997" spans="1:29" x14ac:dyDescent="0.25">
      <c r="A49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96&amp;"."&amp;$C4996&amp;"."&amp;$D4996&amp;"."&amp;$E4996&amp;"."&amp;$F4996&amp;"."&amp;$G4996&amp;"."&amp;$H4996&amp;"."&amp;$I4996&amp;"."&amp;$J4996&amp;"."&amp;$K4996&amp;"."&amp;$L4996&amp;"."&amp;$M4996,IF($A4996="",MAX($A$16:$A4996)+1,$A4996),IF(ROW()=17,1,MAX($A$16:$A4996)+1)),""),"")</f>
        <v/>
      </c>
      <c r="B4997" s="28"/>
      <c r="C4997" s="28"/>
      <c r="D4997" s="28"/>
      <c r="E4997" s="28"/>
      <c r="F4997" s="28"/>
      <c r="G4997" s="28"/>
      <c r="H4997" s="28"/>
      <c r="I4997" s="28"/>
      <c r="J4997" s="28"/>
      <c r="K4997" s="29"/>
      <c r="L4997" s="30"/>
      <c r="M4997" s="31"/>
      <c r="N4997" s="28"/>
      <c r="O4997" s="32"/>
      <c r="P4997" s="28"/>
      <c r="Q4997" s="32"/>
      <c r="R4997" s="28"/>
      <c r="S4997" s="32"/>
      <c r="T4997" s="28"/>
      <c r="U4997" s="32"/>
      <c r="V4997" s="30"/>
      <c r="W4997" s="28"/>
      <c r="X4997" s="32"/>
      <c r="Y4997" s="28"/>
      <c r="Z4997" s="28"/>
      <c r="AA4997" s="28"/>
      <c r="AB4997" s="28"/>
      <c r="AC4997" s="33" t="str">
        <f>IFERROR(INDEX(LaenderTabelle[Code],MATCH(Transferdatei[[#This Row],[Land]],LaenderTabelle[Name],0)),"DE")</f>
        <v>DE</v>
      </c>
    </row>
    <row r="4998" spans="1:29" x14ac:dyDescent="0.25">
      <c r="A49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97&amp;"."&amp;$C4997&amp;"."&amp;$D4997&amp;"."&amp;$E4997&amp;"."&amp;$F4997&amp;"."&amp;$G4997&amp;"."&amp;$H4997&amp;"."&amp;$I4997&amp;"."&amp;$J4997&amp;"."&amp;$K4997&amp;"."&amp;$L4997&amp;"."&amp;$M4997,IF($A4997="",MAX($A$16:$A4997)+1,$A4997),IF(ROW()=17,1,MAX($A$16:$A4997)+1)),""),"")</f>
        <v/>
      </c>
      <c r="B4998" s="28"/>
      <c r="C4998" s="28"/>
      <c r="D4998" s="28"/>
      <c r="E4998" s="28"/>
      <c r="F4998" s="28"/>
      <c r="G4998" s="28"/>
      <c r="H4998" s="28"/>
      <c r="I4998" s="28"/>
      <c r="J4998" s="28"/>
      <c r="K4998" s="29"/>
      <c r="L4998" s="30"/>
      <c r="M4998" s="31"/>
      <c r="N4998" s="28"/>
      <c r="O4998" s="32"/>
      <c r="P4998" s="28"/>
      <c r="Q4998" s="32"/>
      <c r="R4998" s="28"/>
      <c r="S4998" s="32"/>
      <c r="T4998" s="28"/>
      <c r="U4998" s="32"/>
      <c r="V4998" s="30"/>
      <c r="W4998" s="28"/>
      <c r="X4998" s="32"/>
      <c r="Y4998" s="28"/>
      <c r="Z4998" s="28"/>
      <c r="AA4998" s="28"/>
      <c r="AB4998" s="28"/>
      <c r="AC4998" s="33" t="str">
        <f>IFERROR(INDEX(LaenderTabelle[Code],MATCH(Transferdatei[[#This Row],[Land]],LaenderTabelle[Name],0)),"DE")</f>
        <v>DE</v>
      </c>
    </row>
    <row r="4999" spans="1:29" x14ac:dyDescent="0.25">
      <c r="A49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98&amp;"."&amp;$C4998&amp;"."&amp;$D4998&amp;"."&amp;$E4998&amp;"."&amp;$F4998&amp;"."&amp;$G4998&amp;"."&amp;$H4998&amp;"."&amp;$I4998&amp;"."&amp;$J4998&amp;"."&amp;$K4998&amp;"."&amp;$L4998&amp;"."&amp;$M4998,IF($A4998="",MAX($A$16:$A4998)+1,$A4998),IF(ROW()=17,1,MAX($A$16:$A4998)+1)),""),"")</f>
        <v/>
      </c>
      <c r="B4999" s="28"/>
      <c r="C4999" s="28"/>
      <c r="D4999" s="28"/>
      <c r="E4999" s="28"/>
      <c r="F4999" s="28"/>
      <c r="G4999" s="28"/>
      <c r="H4999" s="28"/>
      <c r="I4999" s="28"/>
      <c r="J4999" s="28"/>
      <c r="K4999" s="29"/>
      <c r="L4999" s="30"/>
      <c r="M4999" s="31"/>
      <c r="N4999" s="28"/>
      <c r="O4999" s="32"/>
      <c r="P4999" s="28"/>
      <c r="Q4999" s="32"/>
      <c r="R4999" s="28"/>
      <c r="S4999" s="32"/>
      <c r="T4999" s="28"/>
      <c r="U4999" s="32"/>
      <c r="V4999" s="30"/>
      <c r="W4999" s="28"/>
      <c r="X4999" s="32"/>
      <c r="Y4999" s="28"/>
      <c r="Z4999" s="28"/>
      <c r="AA4999" s="28"/>
      <c r="AB4999" s="28"/>
      <c r="AC4999" s="33" t="str">
        <f>IFERROR(INDEX(LaenderTabelle[Code],MATCH(Transferdatei[[#This Row],[Land]],LaenderTabelle[Name],0)),"DE")</f>
        <v>DE</v>
      </c>
    </row>
    <row r="5000" spans="1:29" x14ac:dyDescent="0.25">
      <c r="A50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99&amp;"."&amp;$C4999&amp;"."&amp;$D4999&amp;"."&amp;$E4999&amp;"."&amp;$F4999&amp;"."&amp;$G4999&amp;"."&amp;$H4999&amp;"."&amp;$I4999&amp;"."&amp;$J4999&amp;"."&amp;$K4999&amp;"."&amp;$L4999&amp;"."&amp;$M4999,IF($A4999="",MAX($A$16:$A4999)+1,$A4999),IF(ROW()=17,1,MAX($A$16:$A4999)+1)),""),"")</f>
        <v/>
      </c>
      <c r="B5000" s="28"/>
      <c r="C5000" s="28"/>
      <c r="D5000" s="28"/>
      <c r="E5000" s="28"/>
      <c r="F5000" s="28"/>
      <c r="G5000" s="28"/>
      <c r="H5000" s="28"/>
      <c r="I5000" s="28"/>
      <c r="J5000" s="28"/>
      <c r="K5000" s="29"/>
      <c r="L5000" s="30"/>
      <c r="M5000" s="31"/>
      <c r="N5000" s="28"/>
      <c r="O5000" s="32"/>
      <c r="P5000" s="28"/>
      <c r="Q5000" s="32"/>
      <c r="R5000" s="28"/>
      <c r="S5000" s="32"/>
      <c r="T5000" s="28"/>
      <c r="U5000" s="32"/>
      <c r="V5000" s="30"/>
      <c r="W5000" s="28"/>
      <c r="X5000" s="32"/>
      <c r="Y5000" s="28"/>
      <c r="Z5000" s="28"/>
      <c r="AA5000" s="28"/>
      <c r="AB5000" s="28"/>
      <c r="AC5000" s="33" t="str">
        <f>IFERROR(INDEX(LaenderTabelle[Code],MATCH(Transferdatei[[#This Row],[Land]],LaenderTabelle[Name],0)),"DE")</f>
        <v>DE</v>
      </c>
    </row>
    <row r="5001" spans="1:29" x14ac:dyDescent="0.25">
      <c r="A50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000&amp;"."&amp;$C5000&amp;"."&amp;$D5000&amp;"."&amp;$E5000&amp;"."&amp;$F5000&amp;"."&amp;$G5000&amp;"."&amp;$H5000&amp;"."&amp;$I5000&amp;"."&amp;$J5000&amp;"."&amp;$K5000&amp;"."&amp;$L5000&amp;"."&amp;$M5000,IF($A5000="",MAX($A$16:$A5000)+1,$A5000),IF(ROW()=17,1,MAX($A$16:$A5000)+1)),""),"")</f>
        <v/>
      </c>
      <c r="B5001" s="28"/>
      <c r="C5001" s="28"/>
      <c r="D5001" s="28"/>
      <c r="E5001" s="28"/>
      <c r="F5001" s="28"/>
      <c r="G5001" s="28"/>
      <c r="H5001" s="28"/>
      <c r="I5001" s="28"/>
      <c r="J5001" s="28"/>
      <c r="K5001" s="29"/>
      <c r="L5001" s="30"/>
      <c r="M5001" s="31"/>
      <c r="N5001" s="28"/>
      <c r="O5001" s="32"/>
      <c r="P5001" s="28"/>
      <c r="Q5001" s="32"/>
      <c r="R5001" s="28"/>
      <c r="S5001" s="32"/>
      <c r="T5001" s="28"/>
      <c r="U5001" s="32"/>
      <c r="V5001" s="30"/>
      <c r="W5001" s="28"/>
      <c r="X5001" s="32"/>
      <c r="Y5001" s="28"/>
      <c r="Z5001" s="28"/>
      <c r="AA5001" s="28"/>
      <c r="AB5001" s="28"/>
      <c r="AC5001" s="33" t="str">
        <f>IFERROR(INDEX(LaenderTabelle[Code],MATCH(Transferdatei[[#This Row],[Land]],LaenderTabelle[Name],0)),"DE")</f>
        <v>DE</v>
      </c>
    </row>
    <row r="5002" spans="1:29" x14ac:dyDescent="0.25">
      <c r="A50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001&amp;"."&amp;$C5001&amp;"."&amp;$D5001&amp;"."&amp;$E5001&amp;"."&amp;$F5001&amp;"."&amp;$G5001&amp;"."&amp;$H5001&amp;"."&amp;$I5001&amp;"."&amp;$J5001&amp;"."&amp;$K5001&amp;"."&amp;$L5001&amp;"."&amp;$M5001,IF($A5001="",MAX($A$16:$A5001)+1,$A5001),IF(ROW()=17,1,MAX($A$16:$A5001)+1)),""),"")</f>
        <v/>
      </c>
      <c r="B5002" s="28"/>
      <c r="C5002" s="28"/>
      <c r="D5002" s="28"/>
      <c r="E5002" s="28"/>
      <c r="F5002" s="28"/>
      <c r="G5002" s="28"/>
      <c r="H5002" s="28"/>
      <c r="I5002" s="28"/>
      <c r="J5002" s="28"/>
      <c r="K5002" s="29"/>
      <c r="L5002" s="30"/>
      <c r="M5002" s="31"/>
      <c r="N5002" s="28"/>
      <c r="O5002" s="32"/>
      <c r="P5002" s="28"/>
      <c r="Q5002" s="32"/>
      <c r="R5002" s="28"/>
      <c r="S5002" s="32"/>
      <c r="T5002" s="28"/>
      <c r="U5002" s="32"/>
      <c r="V5002" s="30"/>
      <c r="W5002" s="28"/>
      <c r="X5002" s="32"/>
      <c r="Y5002" s="28"/>
      <c r="Z5002" s="28"/>
      <c r="AA5002" s="28"/>
      <c r="AB5002" s="28"/>
      <c r="AC5002" s="33" t="str">
        <f>IFERROR(INDEX(LaenderTabelle[Code],MATCH(Transferdatei[[#This Row],[Land]],LaenderTabelle[Name],0)),"DE")</f>
        <v>DE</v>
      </c>
    </row>
    <row r="5003" spans="1:29" x14ac:dyDescent="0.25">
      <c r="A50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002&amp;"."&amp;$C5002&amp;"."&amp;$D5002&amp;"."&amp;$E5002&amp;"."&amp;$F5002&amp;"."&amp;$G5002&amp;"."&amp;$H5002&amp;"."&amp;$I5002&amp;"."&amp;$J5002&amp;"."&amp;$K5002&amp;"."&amp;$L5002&amp;"."&amp;$M5002,IF($A5002="",MAX($A$16:$A5002)+1,$A5002),IF(ROW()=17,1,MAX($A$16:$A5002)+1)),""),"")</f>
        <v/>
      </c>
      <c r="B5003" s="28"/>
      <c r="C5003" s="28"/>
      <c r="D5003" s="28"/>
      <c r="E5003" s="28"/>
      <c r="F5003" s="28"/>
      <c r="G5003" s="28"/>
      <c r="H5003" s="28"/>
      <c r="I5003" s="28"/>
      <c r="J5003" s="28"/>
      <c r="K5003" s="29"/>
      <c r="L5003" s="30"/>
      <c r="M5003" s="31"/>
      <c r="N5003" s="28"/>
      <c r="O5003" s="32"/>
      <c r="P5003" s="28"/>
      <c r="Q5003" s="32"/>
      <c r="R5003" s="28"/>
      <c r="S5003" s="32"/>
      <c r="T5003" s="28"/>
      <c r="U5003" s="32"/>
      <c r="V5003" s="30"/>
      <c r="W5003" s="28"/>
      <c r="X5003" s="32"/>
      <c r="Y5003" s="28"/>
      <c r="Z5003" s="28"/>
      <c r="AA5003" s="28"/>
      <c r="AB5003" s="28"/>
      <c r="AC5003" s="33" t="str">
        <f>IFERROR(INDEX(LaenderTabelle[Code],MATCH(Transferdatei[[#This Row],[Land]],LaenderTabelle[Name],0)),"DE")</f>
        <v>DE</v>
      </c>
    </row>
    <row r="5004" spans="1:29" x14ac:dyDescent="0.25">
      <c r="A50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003&amp;"."&amp;$C5003&amp;"."&amp;$D5003&amp;"."&amp;$E5003&amp;"."&amp;$F5003&amp;"."&amp;$G5003&amp;"."&amp;$H5003&amp;"."&amp;$I5003&amp;"."&amp;$J5003&amp;"."&amp;$K5003&amp;"."&amp;$L5003&amp;"."&amp;$M5003,IF($A5003="",MAX($A$16:$A5003)+1,$A5003),IF(ROW()=17,1,MAX($A$16:$A5003)+1)),""),"")</f>
        <v/>
      </c>
      <c r="B5004" s="28"/>
      <c r="C5004" s="28"/>
      <c r="D5004" s="28"/>
      <c r="E5004" s="28"/>
      <c r="F5004" s="28"/>
      <c r="G5004" s="28"/>
      <c r="H5004" s="28"/>
      <c r="I5004" s="28"/>
      <c r="J5004" s="28"/>
      <c r="K5004" s="29"/>
      <c r="L5004" s="30"/>
      <c r="M5004" s="31"/>
      <c r="N5004" s="28"/>
      <c r="O5004" s="32"/>
      <c r="P5004" s="28"/>
      <c r="Q5004" s="32"/>
      <c r="R5004" s="28"/>
      <c r="S5004" s="32"/>
      <c r="T5004" s="28"/>
      <c r="U5004" s="32"/>
      <c r="V5004" s="30"/>
      <c r="W5004" s="28"/>
      <c r="X5004" s="32"/>
      <c r="Y5004" s="28"/>
      <c r="Z5004" s="28"/>
      <c r="AA5004" s="28"/>
      <c r="AB5004" s="28"/>
      <c r="AC5004" s="33" t="str">
        <f>IFERROR(INDEX(LaenderTabelle[Code],MATCH(Transferdatei[[#This Row],[Land]],LaenderTabelle[Name],0)),"DE")</f>
        <v>DE</v>
      </c>
    </row>
    <row r="5005" spans="1:29" x14ac:dyDescent="0.25">
      <c r="A50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004&amp;"."&amp;$C5004&amp;"."&amp;$D5004&amp;"."&amp;$E5004&amp;"."&amp;$F5004&amp;"."&amp;$G5004&amp;"."&amp;$H5004&amp;"."&amp;$I5004&amp;"."&amp;$J5004&amp;"."&amp;$K5004&amp;"."&amp;$L5004&amp;"."&amp;$M5004,IF($A5004="",MAX($A$16:$A5004)+1,$A5004),IF(ROW()=17,1,MAX($A$16:$A5004)+1)),""),"")</f>
        <v/>
      </c>
      <c r="B5005" s="28"/>
      <c r="C5005" s="28"/>
      <c r="D5005" s="28"/>
      <c r="E5005" s="28"/>
      <c r="F5005" s="28"/>
      <c r="G5005" s="28"/>
      <c r="H5005" s="28"/>
      <c r="I5005" s="28"/>
      <c r="J5005" s="28"/>
      <c r="K5005" s="29"/>
      <c r="L5005" s="30"/>
      <c r="M5005" s="31"/>
      <c r="N5005" s="28"/>
      <c r="O5005" s="32"/>
      <c r="P5005" s="28"/>
      <c r="Q5005" s="32"/>
      <c r="R5005" s="28"/>
      <c r="S5005" s="32"/>
      <c r="T5005" s="28"/>
      <c r="U5005" s="32"/>
      <c r="V5005" s="30"/>
      <c r="W5005" s="28"/>
      <c r="X5005" s="32"/>
      <c r="Y5005" s="28"/>
      <c r="Z5005" s="28"/>
      <c r="AA5005" s="28"/>
      <c r="AB5005" s="28"/>
      <c r="AC5005" s="33" t="str">
        <f>IFERROR(INDEX(LaenderTabelle[Code],MATCH(Transferdatei[[#This Row],[Land]],LaenderTabelle[Name],0)),"DE")</f>
        <v>DE</v>
      </c>
    </row>
    <row r="5006" spans="1:29" x14ac:dyDescent="0.25">
      <c r="A50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005&amp;"."&amp;$C5005&amp;"."&amp;$D5005&amp;"."&amp;$E5005&amp;"."&amp;$F5005&amp;"."&amp;$G5005&amp;"."&amp;$H5005&amp;"."&amp;$I5005&amp;"."&amp;$J5005&amp;"."&amp;$K5005&amp;"."&amp;$L5005&amp;"."&amp;$M5005,IF($A5005="",MAX($A$16:$A5005)+1,$A5005),IF(ROW()=17,1,MAX($A$16:$A5005)+1)),""),"")</f>
        <v/>
      </c>
      <c r="B5006" s="28"/>
      <c r="C5006" s="28"/>
      <c r="D5006" s="28"/>
      <c r="E5006" s="28"/>
      <c r="F5006" s="28"/>
      <c r="G5006" s="28"/>
      <c r="H5006" s="28"/>
      <c r="I5006" s="28"/>
      <c r="J5006" s="28"/>
      <c r="K5006" s="29"/>
      <c r="L5006" s="30"/>
      <c r="M5006" s="31"/>
      <c r="N5006" s="28"/>
      <c r="O5006" s="32"/>
      <c r="P5006" s="28"/>
      <c r="Q5006" s="32"/>
      <c r="R5006" s="28"/>
      <c r="S5006" s="32"/>
      <c r="T5006" s="28"/>
      <c r="U5006" s="32"/>
      <c r="V5006" s="30"/>
      <c r="W5006" s="28"/>
      <c r="X5006" s="32"/>
      <c r="Y5006" s="28"/>
      <c r="Z5006" s="28"/>
      <c r="AA5006" s="28"/>
      <c r="AB5006" s="28"/>
      <c r="AC5006" s="33" t="str">
        <f>IFERROR(INDEX(LaenderTabelle[Code],MATCH(Transferdatei[[#This Row],[Land]],LaenderTabelle[Name],0)),"DE")</f>
        <v>DE</v>
      </c>
    </row>
    <row r="5007" spans="1:29" x14ac:dyDescent="0.25">
      <c r="A50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006&amp;"."&amp;$C5006&amp;"."&amp;$D5006&amp;"."&amp;$E5006&amp;"."&amp;$F5006&amp;"."&amp;$G5006&amp;"."&amp;$H5006&amp;"."&amp;$I5006&amp;"."&amp;$J5006&amp;"."&amp;$K5006&amp;"."&amp;$L5006&amp;"."&amp;$M5006,IF($A5006="",MAX($A$16:$A5006)+1,$A5006),IF(ROW()=17,1,MAX($A$16:$A5006)+1)),""),"")</f>
        <v/>
      </c>
      <c r="B5007" s="28"/>
      <c r="C5007" s="28"/>
      <c r="D5007" s="28"/>
      <c r="E5007" s="28"/>
      <c r="F5007" s="28"/>
      <c r="G5007" s="28"/>
      <c r="H5007" s="28"/>
      <c r="I5007" s="28"/>
      <c r="J5007" s="28"/>
      <c r="K5007" s="29"/>
      <c r="L5007" s="30"/>
      <c r="M5007" s="31"/>
      <c r="N5007" s="28"/>
      <c r="O5007" s="32"/>
      <c r="P5007" s="28"/>
      <c r="Q5007" s="32"/>
      <c r="R5007" s="28"/>
      <c r="S5007" s="32"/>
      <c r="T5007" s="28"/>
      <c r="U5007" s="32"/>
      <c r="V5007" s="30"/>
      <c r="W5007" s="28"/>
      <c r="X5007" s="32"/>
      <c r="Y5007" s="28"/>
      <c r="Z5007" s="28"/>
      <c r="AA5007" s="28"/>
      <c r="AB5007" s="28"/>
      <c r="AC5007" s="33" t="str">
        <f>IFERROR(INDEX(LaenderTabelle[Code],MATCH(Transferdatei[[#This Row],[Land]],LaenderTabelle[Name],0)),"DE")</f>
        <v>DE</v>
      </c>
    </row>
    <row r="5008" spans="1:29" x14ac:dyDescent="0.25">
      <c r="A50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007&amp;"."&amp;$C5007&amp;"."&amp;$D5007&amp;"."&amp;$E5007&amp;"."&amp;$F5007&amp;"."&amp;$G5007&amp;"."&amp;$H5007&amp;"."&amp;$I5007&amp;"."&amp;$J5007&amp;"."&amp;$K5007&amp;"."&amp;$L5007&amp;"."&amp;$M5007,IF($A5007="",MAX($A$16:$A5007)+1,$A5007),IF(ROW()=17,1,MAX($A$16:$A5007)+1)),""),"")</f>
        <v/>
      </c>
      <c r="B5008" s="28"/>
      <c r="C5008" s="28"/>
      <c r="D5008" s="28"/>
      <c r="E5008" s="28"/>
      <c r="F5008" s="28"/>
      <c r="G5008" s="28"/>
      <c r="H5008" s="28"/>
      <c r="I5008" s="28"/>
      <c r="J5008" s="28"/>
      <c r="K5008" s="29"/>
      <c r="L5008" s="30"/>
      <c r="M5008" s="31"/>
      <c r="N5008" s="28"/>
      <c r="O5008" s="32"/>
      <c r="P5008" s="28"/>
      <c r="Q5008" s="32"/>
      <c r="R5008" s="28"/>
      <c r="S5008" s="32"/>
      <c r="T5008" s="28"/>
      <c r="U5008" s="32"/>
      <c r="V5008" s="30"/>
      <c r="W5008" s="28"/>
      <c r="X5008" s="32"/>
      <c r="Y5008" s="28"/>
      <c r="Z5008" s="28"/>
      <c r="AA5008" s="28"/>
      <c r="AB5008" s="28"/>
      <c r="AC5008" s="33" t="str">
        <f>IFERROR(INDEX(LaenderTabelle[Code],MATCH(Transferdatei[[#This Row],[Land]],LaenderTabelle[Name],0)),"DE")</f>
        <v>DE</v>
      </c>
    </row>
    <row r="5009" spans="1:29" x14ac:dyDescent="0.25">
      <c r="A50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008&amp;"."&amp;$C5008&amp;"."&amp;$D5008&amp;"."&amp;$E5008&amp;"."&amp;$F5008&amp;"."&amp;$G5008&amp;"."&amp;$H5008&amp;"."&amp;$I5008&amp;"."&amp;$J5008&amp;"."&amp;$K5008&amp;"."&amp;$L5008&amp;"."&amp;$M5008,IF($A5008="",MAX($A$16:$A5008)+1,$A5008),IF(ROW()=17,1,MAX($A$16:$A5008)+1)),""),"")</f>
        <v/>
      </c>
      <c r="B5009" s="28"/>
      <c r="C5009" s="28"/>
      <c r="D5009" s="28"/>
      <c r="E5009" s="28"/>
      <c r="F5009" s="28"/>
      <c r="G5009" s="28"/>
      <c r="H5009" s="28"/>
      <c r="I5009" s="28"/>
      <c r="J5009" s="28"/>
      <c r="K5009" s="29"/>
      <c r="L5009" s="30"/>
      <c r="M5009" s="31"/>
      <c r="N5009" s="28"/>
      <c r="O5009" s="32"/>
      <c r="P5009" s="28"/>
      <c r="Q5009" s="32"/>
      <c r="R5009" s="28"/>
      <c r="S5009" s="32"/>
      <c r="T5009" s="28"/>
      <c r="U5009" s="32"/>
      <c r="V5009" s="30"/>
      <c r="W5009" s="28"/>
      <c r="X5009" s="32"/>
      <c r="Y5009" s="28"/>
      <c r="Z5009" s="28"/>
      <c r="AA5009" s="28"/>
      <c r="AB5009" s="28"/>
      <c r="AC5009" s="33" t="str">
        <f>IFERROR(INDEX(LaenderTabelle[Code],MATCH(Transferdatei[[#This Row],[Land]],LaenderTabelle[Name],0)),"DE")</f>
        <v>DE</v>
      </c>
    </row>
    <row r="5010" spans="1:29" x14ac:dyDescent="0.25">
      <c r="A50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009&amp;"."&amp;$C5009&amp;"."&amp;$D5009&amp;"."&amp;$E5009&amp;"."&amp;$F5009&amp;"."&amp;$G5009&amp;"."&amp;$H5009&amp;"."&amp;$I5009&amp;"."&amp;$J5009&amp;"."&amp;$K5009&amp;"."&amp;$L5009&amp;"."&amp;$M5009,IF($A5009="",MAX($A$16:$A5009)+1,$A5009),IF(ROW()=17,1,MAX($A$16:$A5009)+1)),""),"")</f>
        <v/>
      </c>
      <c r="B5010" s="28"/>
      <c r="C5010" s="28"/>
      <c r="D5010" s="28"/>
      <c r="E5010" s="28"/>
      <c r="F5010" s="28"/>
      <c r="G5010" s="28"/>
      <c r="H5010" s="28"/>
      <c r="I5010" s="28"/>
      <c r="J5010" s="28"/>
      <c r="K5010" s="29"/>
      <c r="L5010" s="30"/>
      <c r="M5010" s="31"/>
      <c r="N5010" s="28"/>
      <c r="O5010" s="32"/>
      <c r="P5010" s="28"/>
      <c r="Q5010" s="32"/>
      <c r="R5010" s="28"/>
      <c r="S5010" s="32"/>
      <c r="T5010" s="28"/>
      <c r="U5010" s="32"/>
      <c r="V5010" s="30"/>
      <c r="W5010" s="28"/>
      <c r="X5010" s="32"/>
      <c r="Y5010" s="28"/>
      <c r="Z5010" s="28"/>
      <c r="AA5010" s="28"/>
      <c r="AB5010" s="28"/>
      <c r="AC5010" s="33" t="str">
        <f>IFERROR(INDEX(LaenderTabelle[Code],MATCH(Transferdatei[[#This Row],[Land]],LaenderTabelle[Name],0)),"DE")</f>
        <v>DE</v>
      </c>
    </row>
    <row r="5011" spans="1:29" x14ac:dyDescent="0.25">
      <c r="A50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010&amp;"."&amp;$C5010&amp;"."&amp;$D5010&amp;"."&amp;$E5010&amp;"."&amp;$F5010&amp;"."&amp;$G5010&amp;"."&amp;$H5010&amp;"."&amp;$I5010&amp;"."&amp;$J5010&amp;"."&amp;$K5010&amp;"."&amp;$L5010&amp;"."&amp;$M5010,IF($A5010="",MAX($A$16:$A5010)+1,$A5010),IF(ROW()=17,1,MAX($A$16:$A5010)+1)),""),"")</f>
        <v/>
      </c>
      <c r="B5011" s="28"/>
      <c r="C5011" s="28"/>
      <c r="D5011" s="28"/>
      <c r="E5011" s="28"/>
      <c r="F5011" s="28"/>
      <c r="G5011" s="28"/>
      <c r="H5011" s="28"/>
      <c r="I5011" s="28"/>
      <c r="J5011" s="28"/>
      <c r="K5011" s="29"/>
      <c r="L5011" s="30"/>
      <c r="M5011" s="31"/>
      <c r="N5011" s="28"/>
      <c r="O5011" s="32"/>
      <c r="P5011" s="28"/>
      <c r="Q5011" s="32"/>
      <c r="R5011" s="28"/>
      <c r="S5011" s="32"/>
      <c r="T5011" s="28"/>
      <c r="U5011" s="32"/>
      <c r="V5011" s="30"/>
      <c r="W5011" s="28"/>
      <c r="X5011" s="32"/>
      <c r="Y5011" s="28"/>
      <c r="Z5011" s="28"/>
      <c r="AA5011" s="28"/>
      <c r="AB5011" s="28"/>
      <c r="AC5011" s="33" t="str">
        <f>IFERROR(INDEX(LaenderTabelle[Code],MATCH(Transferdatei[[#This Row],[Land]],LaenderTabelle[Name],0)),"DE")</f>
        <v>DE</v>
      </c>
    </row>
    <row r="5012" spans="1:29" x14ac:dyDescent="0.25">
      <c r="A50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011&amp;"."&amp;$C5011&amp;"."&amp;$D5011&amp;"."&amp;$E5011&amp;"."&amp;$F5011&amp;"."&amp;$G5011&amp;"."&amp;$H5011&amp;"."&amp;$I5011&amp;"."&amp;$J5011&amp;"."&amp;$K5011&amp;"."&amp;$L5011&amp;"."&amp;$M5011,IF($A5011="",MAX($A$16:$A5011)+1,$A5011),IF(ROW()=17,1,MAX($A$16:$A5011)+1)),""),"")</f>
        <v/>
      </c>
      <c r="B5012" s="28"/>
      <c r="C5012" s="28"/>
      <c r="D5012" s="28"/>
      <c r="E5012" s="28"/>
      <c r="F5012" s="28"/>
      <c r="G5012" s="28"/>
      <c r="H5012" s="28"/>
      <c r="I5012" s="28"/>
      <c r="J5012" s="28"/>
      <c r="K5012" s="29"/>
      <c r="L5012" s="30"/>
      <c r="M5012" s="31"/>
      <c r="N5012" s="28"/>
      <c r="O5012" s="32"/>
      <c r="P5012" s="28"/>
      <c r="Q5012" s="32"/>
      <c r="R5012" s="28"/>
      <c r="S5012" s="32"/>
      <c r="T5012" s="28"/>
      <c r="U5012" s="32"/>
      <c r="V5012" s="30"/>
      <c r="W5012" s="28"/>
      <c r="X5012" s="32"/>
      <c r="Y5012" s="28"/>
      <c r="Z5012" s="28"/>
      <c r="AA5012" s="28"/>
      <c r="AB5012" s="28"/>
      <c r="AC5012" s="33" t="str">
        <f>IFERROR(INDEX(LaenderTabelle[Code],MATCH(Transferdatei[[#This Row],[Land]],LaenderTabelle[Name],0)),"DE")</f>
        <v>DE</v>
      </c>
    </row>
    <row r="5013" spans="1:29" x14ac:dyDescent="0.25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  <c r="O5013"/>
      <c r="P5013"/>
      <c r="Q5013"/>
      <c r="R5013"/>
      <c r="S5013"/>
      <c r="T5013"/>
      <c r="U5013"/>
      <c r="V5013">
        <f>SUBTOTAL(103,Transferdatei[Eigene Grußkarte])</f>
        <v>0</v>
      </c>
      <c r="W5013"/>
      <c r="X5013"/>
      <c r="Y5013"/>
      <c r="Z5013"/>
      <c r="AA5013"/>
      <c r="AB5013"/>
      <c r="AC5013"/>
    </row>
  </sheetData>
  <sheetProtection algorithmName="SHA-512" hashValue="rM++41AxKiOlDvtFE39NFGVNncYGfLMel7CSzUwdx3o4vsQEPUsLVsQVPk3XS1YlZCl01err2vQsEcafpivHpw==" saltValue="2oU4CEJ8Z0RJLLbmAKLbfg==" spinCount="100000" sheet="1" formatColumns="0"/>
  <mergeCells count="3">
    <mergeCell ref="A1:B1"/>
    <mergeCell ref="A11:G11"/>
    <mergeCell ref="D1:G1"/>
  </mergeCells>
  <phoneticPr fontId="1" type="noConversion"/>
  <conditionalFormatting sqref="A17:AC5012">
    <cfRule type="expression" dxfId="21" priority="15">
      <formula>AND($A17="",COUNTA($B17:$AB17)&gt;0)</formula>
    </cfRule>
  </conditionalFormatting>
  <conditionalFormatting sqref="B17:B5012">
    <cfRule type="expression" dxfId="20" priority="81">
      <formula>AND($A17&lt;&gt;"",$B17="")</formula>
    </cfRule>
  </conditionalFormatting>
  <conditionalFormatting sqref="B17:D5012">
    <cfRule type="expression" dxfId="19" priority="16">
      <formula>LEN(B17)&gt;46</formula>
    </cfRule>
  </conditionalFormatting>
  <conditionalFormatting sqref="B13:E13">
    <cfRule type="expression" dxfId="18" priority="6">
      <formula>LEN(B13)&gt;46</formula>
    </cfRule>
  </conditionalFormatting>
  <conditionalFormatting sqref="B16:AB16">
    <cfRule type="expression" dxfId="17" priority="72">
      <formula>B$14</formula>
    </cfRule>
  </conditionalFormatting>
  <conditionalFormatting sqref="E17:E5012">
    <cfRule type="expression" dxfId="16" priority="85">
      <formula>AND($A17&lt;&gt;"",$E17="")</formula>
    </cfRule>
  </conditionalFormatting>
  <conditionalFormatting sqref="E17:F5012">
    <cfRule type="expression" dxfId="15" priority="20">
      <formula>LEN(E17)&gt;50</formula>
    </cfRule>
  </conditionalFormatting>
  <conditionalFormatting sqref="F13:G13">
    <cfRule type="expression" dxfId="14" priority="5">
      <formula>LEN(F13)&gt;50</formula>
    </cfRule>
  </conditionalFormatting>
  <conditionalFormatting sqref="G17:G5012">
    <cfRule type="expression" dxfId="13" priority="21">
      <formula>LEN($G17)&gt;20</formula>
    </cfRule>
  </conditionalFormatting>
  <conditionalFormatting sqref="G17:H5012">
    <cfRule type="expression" dxfId="12" priority="73">
      <formula>AND($A17&lt;&gt;"",G17="")</formula>
    </cfRule>
  </conditionalFormatting>
  <conditionalFormatting sqref="H17:I5012 K17:K5012">
    <cfRule type="expression" dxfId="11" priority="22">
      <formula>LEN(H17)&gt;30</formula>
    </cfRule>
  </conditionalFormatting>
  <conditionalFormatting sqref="J17:J5012">
    <cfRule type="expression" dxfId="10" priority="25">
      <formula>NOT(OR($J17="",EXACT(UPPER($J17),UPPER(Laender))))</formula>
    </cfRule>
  </conditionalFormatting>
  <conditionalFormatting sqref="K17:K5012">
    <cfRule type="expression" dxfId="9" priority="74">
      <formula>AND($AC17&lt;&gt;"DE",$K17="")</formula>
    </cfRule>
  </conditionalFormatting>
  <conditionalFormatting sqref="L17:L5012">
    <cfRule type="expression" dxfId="8" priority="44">
      <formula>NOT(OR($L17="",EXACT(UPPER($L17),UPPER(Versandart))))</formula>
    </cfRule>
  </conditionalFormatting>
  <conditionalFormatting sqref="M17:M5012">
    <cfRule type="expression" dxfId="7" priority="48">
      <formula>_xlfn.XOR(ISBLANK($M17),NOT(AND(NOT(ISBLANK($M17)),ISNUMBER($M17),$M17&gt;TODAY())))</formula>
    </cfRule>
  </conditionalFormatting>
  <conditionalFormatting sqref="N17:N5012 P17:P5012 R17:R5012 T17:T5012 W17:W5012">
    <cfRule type="expression" dxfId="6" priority="49">
      <formula>NOT(AND(LEN(N17)&lt;=10,ISNUMBER(_xlfn.NUMBERVALUE(IFERROR(REPLACE(IFERROR(REPLACE(N17,FIND("-",N17),1,""),N17),FIND("-",IFERROR(REPLACE(N17,FIND("-",N17),1,""),N17)),1,""),IFERROR(REPLACE(N17,FIND("-",N17),1,""),N17))))))</formula>
    </cfRule>
  </conditionalFormatting>
  <conditionalFormatting sqref="N17:N5012">
    <cfRule type="expression" dxfId="5" priority="86">
      <formula>AND($A17&lt;&gt;"",$N17="")</formula>
    </cfRule>
  </conditionalFormatting>
  <conditionalFormatting sqref="O17:O5012 Q17:Q5012 S17:S5012 U17:U5012 X17:X5012">
    <cfRule type="expression" dxfId="4" priority="51">
      <formula>IFERROR(NOT(MOD(O17,1)=0),TRUE)</formula>
    </cfRule>
  </conditionalFormatting>
  <conditionalFormatting sqref="V17:V5012">
    <cfRule type="expression" dxfId="3" priority="56">
      <formula>NOT(OR($V17="",EXACT(UPPER($V17),UPPER(JaNein))))</formula>
    </cfRule>
  </conditionalFormatting>
  <conditionalFormatting sqref="W17:W5012">
    <cfRule type="expression" dxfId="2" priority="76">
      <formula>AND(OR($Y17&lt;&gt;"",$Z17&lt;&gt;"",$AA17&lt;&gt;"",$AB17&lt;&gt;""),$W17="")</formula>
    </cfRule>
  </conditionalFormatting>
  <conditionalFormatting sqref="Y17:AB5012">
    <cfRule type="expression" dxfId="1" priority="57">
      <formula>LEN(AV17)&gt;50</formula>
    </cfRule>
  </conditionalFormatting>
  <dataValidations xWindow="387" yWindow="247" count="13">
    <dataValidation type="textLength" operator="lessThanOrEqual" allowBlank="1" showInputMessage="1" showErrorMessage="1" errorTitle="Fehler" error="In diesem Feld sind maximal 20 Zeichen zulässig." prompt="max. 20 Zeichen" sqref="B3 G17:G5012" xr:uid="{8916A9B8-7C57-4DBB-B4AC-01456C8AA5C8}">
      <formula1>20</formula1>
    </dataValidation>
    <dataValidation type="textLength" operator="lessThanOrEqual" allowBlank="1" showInputMessage="1" showErrorMessage="1" errorTitle="Fehler" error="In diesem Feld sind maximal 50 Zeichen zulässig." prompt="max. 50 Zeichen" sqref="F13:G13 Y17:AB5012 E17:F5012" xr:uid="{F0FE6D88-0DDD-457E-994E-A09E1D090B2B}">
      <formula1>50</formula1>
    </dataValidation>
    <dataValidation type="textLength" operator="lessThanOrEqual" allowBlank="1" showInputMessage="1" showErrorMessage="1" errorTitle="Fehler" error="In diesem Feld sind maximal 46 Zeichen zulässig." prompt="max. 46 Zeichen" sqref="B13:E13 B17:D5012" xr:uid="{37C719AC-A9EF-43DD-A8D4-BBABDE7BCA88}">
      <formula1>46</formula1>
    </dataValidation>
    <dataValidation type="textLength" operator="lessThanOrEqual" allowBlank="1" showInputMessage="1" showErrorMessage="1" errorTitle="Fehler" error="In diesem Feld sind maximal 30 Zeichen zulässig." prompt="max. 30 Zeichen" sqref="B7 H17:I5012 K17:K5012" xr:uid="{8446BD2A-AF45-4671-A763-9D7EDE7354C0}">
      <formula1>30</formula1>
    </dataValidation>
    <dataValidation allowBlank="1" showInputMessage="1" showErrorMessage="1" prompt="unveränderlich" sqref="A13" xr:uid="{83701000-A803-4D0A-8A61-C46A4EAA16AF}"/>
    <dataValidation type="textLength" operator="lessThanOrEqual" allowBlank="1" showInputMessage="1" showErrorMessage="1" errorTitle="Fehler" error="In diesem Feld sind maximal 35 Zeichen zulässig." prompt="max. 35 Zeichen" sqref="B9" xr:uid="{C5295D96-1CCA-4A1D-9994-78C3AB7009B4}">
      <formula1>35</formula1>
    </dataValidation>
    <dataValidation type="list" allowBlank="1" showInputMessage="1" showErrorMessage="1" errorTitle="Fehler" error="Unzulässiger Wert. Bitte wählen Sie einen Wert aus der Dropdown-Liste." prompt="&lt;leer&gt;:_x000a_  keine eigene Grußkarte_x000a_X:_x000a_  eigene Grußkarte als Beipack" sqref="V17:V5012" xr:uid="{85B69116-6F10-42E2-9885-ABD6F978F9EF}">
      <formula1>JaNein</formula1>
    </dataValidation>
    <dataValidation type="whole" operator="greaterThan" allowBlank="1" showInputMessage="1" showErrorMessage="1" errorTitle="Fehler" error="In diesem Feld sind nur ganze Zahlen zulässig." prompt="ganze Zahl" sqref="Q17:Q5012 S17:S5012 O17:O5012 X17:X5012 U17:V5012" xr:uid="{2AE25DD9-5D3C-41EB-B847-75402BF245A9}">
      <formula1>0</formula1>
    </dataValidation>
    <dataValidation allowBlank="1" showInputMessage="1" showErrorMessage="1" prompt="wird automatisch gefüllt" sqref="AC17:AC5012" xr:uid="{0DE43F17-CD8C-4919-AAF3-9EAEECE4D1E0}"/>
    <dataValidation type="date" operator="greaterThan" allowBlank="1" showInputMessage="1" showErrorMessage="1" errorTitle="Fehler" error="Unzulässiger Wert. Bitte wählen Sie ein valides Datum." prompt="Datum_x000a_&lt;leer&gt;:_x000a_  sofort" sqref="M17:M5012" xr:uid="{156F23E0-EE2F-4D01-9733-D982DC078977}">
      <formula1>TODAY()</formula1>
    </dataValidation>
    <dataValidation operator="greaterThan" allowBlank="1" showInputMessage="1" errorTitle="Fehler" error="In diesem Feld sind nur ganze Zahlen zulässig." prompt="wird automatisch gefüllt" sqref="A17:A5012" xr:uid="{9EBA2F0E-5B66-4CB0-AE0B-424BD7D552AF}"/>
    <dataValidation type="list" allowBlank="1" showInputMessage="1" showErrorMessage="1" errorTitle="Fehler" error="Unzulässiger Wert. Bitte wählen Sie ein Land aus der Dropdown-Liste." prompt="Auswahl aus Dropdown_x000a_&lt;leer&gt;: _x000a_  Deutschland" sqref="J17:J5012" xr:uid="{4219AC37-6FA3-47E0-8CC1-AE6D961135BA}">
      <formula1>Laender</formula1>
    </dataValidation>
    <dataValidation type="custom" allowBlank="1" showInputMessage="1" showErrorMessage="1" errorTitle="Fehler" error="Bitte verwenden Sie eine gültige Artikelnummer." prompt="gültige Artikelnr." sqref="W17:W5012 T17:T5012 R17:R5012 P17:P5012 N17:N5012" xr:uid="{01D289A5-C5BF-40BC-A265-EABC4A6AE8BC}">
      <formula1>AND(LEN(N17)&lt;=10,ISNUMBER(_xlfn.NUMBERVALUE(IFERROR(REPLACE(IFERROR(REPLACE(N17,FIND("-",N17),1,""),N17),FIND("-",IFERROR(REPLACE(N17,FIND("-",N17),1,""),N17)),1,""),IFERROR(REPLACE(N17,FIND("-",N17),1,""),N17)))))</formula1>
    </dataValidation>
  </dataValidations>
  <pageMargins left="0.7" right="0.7" top="0.78740157499999996" bottom="0.78740157499999996" header="0.3" footer="0.3"/>
  <pageSetup paperSize="9" orientation="portrait" horizontalDpi="300" verticalDpi="300" r:id="rId1"/>
  <tableParts count="2">
    <tablePart r:id="rId2"/>
    <tablePart r:id="rId3"/>
  </tableParts>
  <extLst>
    <ext xmlns:x14="http://schemas.microsoft.com/office/spreadsheetml/2009/9/main" uri="{CCE6A557-97BC-4b89-ADB6-D9C93CAAB3DF}">
      <x14:dataValidations xmlns:xm="http://schemas.microsoft.com/office/excel/2006/main" xWindow="387" yWindow="247" count="2">
        <x14:dataValidation type="list" allowBlank="1" showInputMessage="1" showErrorMessage="1" errorTitle="Fehler" error="Unzulässiger Wert. Bitte wählen Sie eine Versandart aus der Dropdown-Liste." prompt="&lt;leer&gt;: _x000a_  Inland / Eco (Ausland)_x000a_P: _x000a_  Premium (Ausland)_x000a_E: _x000a_  Eco (Ausland)" xr:uid="{01518D3B-46CA-4ECA-AE17-C248BA62CA53}">
          <x14:formula1>
            <xm:f>Daten!$A$2:$A$3</xm:f>
          </x14:formula1>
          <xm:sqref>L17:L5012</xm:sqref>
        </x14:dataValidation>
        <x14:dataValidation type="list" operator="lessThanOrEqual" allowBlank="1" showInputMessage="1" showErrorMessage="1" errorTitle="Fehler" error="In diesem Feld sind maximal 30 Zeichen zulässig." prompt="max. 30 Zeichen" xr:uid="{4587130D-08F8-4276-8D67-597167B87CCF}">
          <x14:formula1>
            <xm:f>Länder!$B$2:$B$260</xm:f>
          </x14:formula1>
          <xm:sqref>J17:J501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30C3E-6489-4403-B83F-27F7A847992F}">
  <sheetPr codeName="Tabelle3"/>
  <dimension ref="A1:A15"/>
  <sheetViews>
    <sheetView workbookViewId="0">
      <selection activeCell="A14" sqref="A14"/>
    </sheetView>
  </sheetViews>
  <sheetFormatPr baseColWidth="10" defaultRowHeight="15" x14ac:dyDescent="0.25"/>
  <cols>
    <col min="1" max="1" width="12.85546875" customWidth="1"/>
  </cols>
  <sheetData>
    <row r="1" spans="1:1" x14ac:dyDescent="0.25">
      <c r="A1" t="s">
        <v>5</v>
      </c>
    </row>
    <row r="2" spans="1:1" x14ac:dyDescent="0.25">
      <c r="A2" t="s">
        <v>6</v>
      </c>
    </row>
    <row r="3" spans="1:1" x14ac:dyDescent="0.25">
      <c r="A3" t="s">
        <v>7</v>
      </c>
    </row>
    <row r="4" spans="1:1" x14ac:dyDescent="0.25">
      <c r="A4" t="s">
        <v>8</v>
      </c>
    </row>
    <row r="6" spans="1:1" x14ac:dyDescent="0.25">
      <c r="A6" t="s">
        <v>4</v>
      </c>
    </row>
    <row r="7" spans="1:1" x14ac:dyDescent="0.25">
      <c r="A7" t="s">
        <v>9</v>
      </c>
    </row>
    <row r="9" spans="1:1" x14ac:dyDescent="0.25">
      <c r="A9" t="s">
        <v>0</v>
      </c>
    </row>
    <row r="10" spans="1:1" x14ac:dyDescent="0.25">
      <c r="A10" t="s">
        <v>10</v>
      </c>
    </row>
    <row r="11" spans="1:1" x14ac:dyDescent="0.25">
      <c r="A11" t="s">
        <v>11</v>
      </c>
    </row>
    <row r="12" spans="1:1" x14ac:dyDescent="0.25">
      <c r="A12" t="s">
        <v>12</v>
      </c>
    </row>
    <row r="13" spans="1:1" x14ac:dyDescent="0.25">
      <c r="A13" t="s">
        <v>13</v>
      </c>
    </row>
    <row r="14" spans="1:1" x14ac:dyDescent="0.25">
      <c r="A14" t="s">
        <v>537</v>
      </c>
    </row>
    <row r="15" spans="1:1" x14ac:dyDescent="0.25">
      <c r="A15" t="s">
        <v>517</v>
      </c>
    </row>
  </sheetData>
  <sheetProtection algorithmName="SHA-512" hashValue="STIlZtVq1YJBHtN7ce21WV8q7wq0Ry6q/PFTWP96GmA13FigbrwKurVUVjNgthSjj5lYAyYfSMVUZzzy+zHi4w==" saltValue="OJKdAD9vPdBi6JMLw0RN5A==" spinCount="100000" sheet="1" objects="1" scenarios="1" selectLockedCells="1" selectUnlockedCells="1"/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2DE51-AF21-417C-A3EB-5DF5CDB7E4C2}">
  <sheetPr codeName="Tabelle4"/>
  <dimension ref="A1:B283"/>
  <sheetViews>
    <sheetView workbookViewId="0">
      <selection activeCell="E17" sqref="E17"/>
    </sheetView>
  </sheetViews>
  <sheetFormatPr baseColWidth="10" defaultRowHeight="15" x14ac:dyDescent="0.25"/>
  <cols>
    <col min="1" max="1" width="8.140625" bestFit="1" customWidth="1"/>
    <col min="2" max="2" width="43.5703125" bestFit="1" customWidth="1"/>
  </cols>
  <sheetData>
    <row r="1" spans="1:2" x14ac:dyDescent="0.25">
      <c r="A1" t="s">
        <v>14</v>
      </c>
      <c r="B1" t="s">
        <v>1</v>
      </c>
    </row>
    <row r="2" spans="1:2" x14ac:dyDescent="0.25">
      <c r="A2" t="s">
        <v>17</v>
      </c>
      <c r="B2" t="s">
        <v>258</v>
      </c>
    </row>
    <row r="3" spans="1:2" x14ac:dyDescent="0.25">
      <c r="A3" t="s">
        <v>18</v>
      </c>
      <c r="B3" t="s">
        <v>316</v>
      </c>
    </row>
    <row r="4" spans="1:2" x14ac:dyDescent="0.25">
      <c r="A4" t="s">
        <v>19</v>
      </c>
      <c r="B4" t="s">
        <v>270</v>
      </c>
    </row>
    <row r="5" spans="1:2" x14ac:dyDescent="0.25">
      <c r="A5" t="s">
        <v>20</v>
      </c>
      <c r="B5" t="s">
        <v>261</v>
      </c>
    </row>
    <row r="6" spans="1:2" x14ac:dyDescent="0.25">
      <c r="A6" t="s">
        <v>21</v>
      </c>
      <c r="B6" t="s">
        <v>313</v>
      </c>
    </row>
    <row r="7" spans="1:2" x14ac:dyDescent="0.25">
      <c r="A7" s="37" t="s">
        <v>248</v>
      </c>
      <c r="B7" s="37" t="s">
        <v>554</v>
      </c>
    </row>
    <row r="8" spans="1:2" x14ac:dyDescent="0.25">
      <c r="A8" t="s">
        <v>105</v>
      </c>
      <c r="B8" t="s">
        <v>555</v>
      </c>
    </row>
    <row r="9" spans="1:2" x14ac:dyDescent="0.25">
      <c r="A9" s="37" t="s">
        <v>199</v>
      </c>
      <c r="B9" s="37" t="s">
        <v>582</v>
      </c>
    </row>
    <row r="10" spans="1:2" x14ac:dyDescent="0.25">
      <c r="A10" t="s">
        <v>199</v>
      </c>
      <c r="B10" t="s">
        <v>556</v>
      </c>
    </row>
    <row r="11" spans="1:2" x14ac:dyDescent="0.25">
      <c r="A11" t="s">
        <v>22</v>
      </c>
      <c r="B11" t="s">
        <v>256</v>
      </c>
    </row>
    <row r="12" spans="1:2" x14ac:dyDescent="0.25">
      <c r="A12" t="s">
        <v>23</v>
      </c>
      <c r="B12" t="s">
        <v>264</v>
      </c>
    </row>
    <row r="13" spans="1:2" x14ac:dyDescent="0.25">
      <c r="A13" t="s">
        <v>24</v>
      </c>
      <c r="B13" t="s">
        <v>260</v>
      </c>
    </row>
    <row r="14" spans="1:2" x14ac:dyDescent="0.25">
      <c r="A14" t="s">
        <v>86</v>
      </c>
      <c r="B14" t="s">
        <v>265</v>
      </c>
    </row>
    <row r="15" spans="1:2" x14ac:dyDescent="0.25">
      <c r="A15" t="s">
        <v>25</v>
      </c>
      <c r="B15" t="s">
        <v>259</v>
      </c>
    </row>
    <row r="16" spans="1:2" x14ac:dyDescent="0.25">
      <c r="A16" t="s">
        <v>26</v>
      </c>
      <c r="B16" t="s">
        <v>342</v>
      </c>
    </row>
    <row r="17" spans="1:2" x14ac:dyDescent="0.25">
      <c r="A17" t="s">
        <v>247</v>
      </c>
      <c r="B17" t="s">
        <v>557</v>
      </c>
    </row>
    <row r="18" spans="1:2" x14ac:dyDescent="0.25">
      <c r="A18" t="s">
        <v>27</v>
      </c>
      <c r="B18" t="s">
        <v>266</v>
      </c>
    </row>
    <row r="19" spans="1:2" x14ac:dyDescent="0.25">
      <c r="A19" t="s">
        <v>28</v>
      </c>
      <c r="B19" t="s">
        <v>262</v>
      </c>
    </row>
    <row r="20" spans="1:2" x14ac:dyDescent="0.25">
      <c r="A20" t="s">
        <v>29</v>
      </c>
      <c r="B20" t="s">
        <v>269</v>
      </c>
    </row>
    <row r="21" spans="1:2" x14ac:dyDescent="0.25">
      <c r="A21" t="s">
        <v>30</v>
      </c>
      <c r="B21" t="s">
        <v>271</v>
      </c>
    </row>
    <row r="22" spans="1:2" x14ac:dyDescent="0.25">
      <c r="A22" t="s">
        <v>31</v>
      </c>
      <c r="B22" t="s">
        <v>320</v>
      </c>
    </row>
    <row r="23" spans="1:2" x14ac:dyDescent="0.25">
      <c r="A23" t="s">
        <v>32</v>
      </c>
      <c r="B23" t="s">
        <v>268</v>
      </c>
    </row>
    <row r="24" spans="1:2" x14ac:dyDescent="0.25">
      <c r="A24" s="37" t="s">
        <v>173</v>
      </c>
      <c r="B24" s="37" t="s">
        <v>558</v>
      </c>
    </row>
    <row r="25" spans="1:2" x14ac:dyDescent="0.25">
      <c r="A25" t="s">
        <v>434</v>
      </c>
      <c r="B25" t="s">
        <v>435</v>
      </c>
    </row>
    <row r="26" spans="1:2" x14ac:dyDescent="0.25">
      <c r="A26" t="s">
        <v>33</v>
      </c>
      <c r="B26" t="s">
        <v>287</v>
      </c>
    </row>
    <row r="27" spans="1:2" x14ac:dyDescent="0.25">
      <c r="A27" t="s">
        <v>34</v>
      </c>
      <c r="B27" t="s">
        <v>278</v>
      </c>
    </row>
    <row r="28" spans="1:2" x14ac:dyDescent="0.25">
      <c r="A28" t="s">
        <v>35</v>
      </c>
      <c r="B28" t="s">
        <v>274</v>
      </c>
    </row>
    <row r="29" spans="1:2" x14ac:dyDescent="0.25">
      <c r="A29" t="s">
        <v>36</v>
      </c>
      <c r="B29" t="s">
        <v>273</v>
      </c>
    </row>
    <row r="30" spans="1:2" x14ac:dyDescent="0.25">
      <c r="A30" t="s">
        <v>37</v>
      </c>
      <c r="B30" t="s">
        <v>275</v>
      </c>
    </row>
    <row r="31" spans="1:2" x14ac:dyDescent="0.25">
      <c r="A31" t="s">
        <v>37</v>
      </c>
      <c r="B31" s="38" t="s">
        <v>559</v>
      </c>
    </row>
    <row r="32" spans="1:2" x14ac:dyDescent="0.25">
      <c r="A32" t="s">
        <v>38</v>
      </c>
      <c r="B32" t="s">
        <v>291</v>
      </c>
    </row>
    <row r="33" spans="1:2" x14ac:dyDescent="0.25">
      <c r="A33" t="s">
        <v>39</v>
      </c>
      <c r="B33" t="s">
        <v>280</v>
      </c>
    </row>
    <row r="34" spans="1:2" x14ac:dyDescent="0.25">
      <c r="A34" t="s">
        <v>40</v>
      </c>
      <c r="B34" t="s">
        <v>282</v>
      </c>
    </row>
    <row r="35" spans="1:2" x14ac:dyDescent="0.25">
      <c r="A35" t="s">
        <v>41</v>
      </c>
      <c r="B35" t="s">
        <v>288</v>
      </c>
    </row>
    <row r="36" spans="1:2" x14ac:dyDescent="0.25">
      <c r="A36" t="s">
        <v>42</v>
      </c>
      <c r="B36" t="s">
        <v>284</v>
      </c>
    </row>
    <row r="37" spans="1:2" x14ac:dyDescent="0.25">
      <c r="A37" t="s">
        <v>43</v>
      </c>
      <c r="B37" t="s">
        <v>285</v>
      </c>
    </row>
    <row r="38" spans="1:2" x14ac:dyDescent="0.25">
      <c r="A38" t="s">
        <v>44</v>
      </c>
      <c r="B38" t="s">
        <v>272</v>
      </c>
    </row>
    <row r="39" spans="1:2" x14ac:dyDescent="0.25">
      <c r="A39" t="s">
        <v>45</v>
      </c>
      <c r="B39" t="s">
        <v>290</v>
      </c>
    </row>
    <row r="40" spans="1:2" x14ac:dyDescent="0.25">
      <c r="A40" t="s">
        <v>169</v>
      </c>
      <c r="B40" t="s">
        <v>289</v>
      </c>
    </row>
    <row r="41" spans="1:2" x14ac:dyDescent="0.25">
      <c r="A41" t="s">
        <v>46</v>
      </c>
      <c r="B41" t="s">
        <v>286</v>
      </c>
    </row>
    <row r="42" spans="1:2" x14ac:dyDescent="0.25">
      <c r="A42" t="s">
        <v>106</v>
      </c>
      <c r="B42" t="s">
        <v>490</v>
      </c>
    </row>
    <row r="43" spans="1:2" x14ac:dyDescent="0.25">
      <c r="A43" t="s">
        <v>47</v>
      </c>
      <c r="B43" t="s">
        <v>360</v>
      </c>
    </row>
    <row r="44" spans="1:2" x14ac:dyDescent="0.25">
      <c r="A44" t="s">
        <v>48</v>
      </c>
      <c r="B44" t="s">
        <v>283</v>
      </c>
    </row>
    <row r="45" spans="1:2" x14ac:dyDescent="0.25">
      <c r="A45" t="s">
        <v>49</v>
      </c>
      <c r="B45" t="s">
        <v>277</v>
      </c>
    </row>
    <row r="46" spans="1:2" x14ac:dyDescent="0.25">
      <c r="A46" t="s">
        <v>50</v>
      </c>
      <c r="B46" t="s">
        <v>276</v>
      </c>
    </row>
    <row r="47" spans="1:2" x14ac:dyDescent="0.25">
      <c r="A47" t="s">
        <v>51</v>
      </c>
      <c r="B47" t="s">
        <v>279</v>
      </c>
    </row>
    <row r="48" spans="1:2" x14ac:dyDescent="0.25">
      <c r="A48" s="37" t="s">
        <v>109</v>
      </c>
      <c r="B48" s="37" t="s">
        <v>560</v>
      </c>
    </row>
    <row r="49" spans="1:2" x14ac:dyDescent="0.25">
      <c r="A49" t="s">
        <v>53</v>
      </c>
      <c r="B49" t="s">
        <v>299</v>
      </c>
    </row>
    <row r="50" spans="1:2" x14ac:dyDescent="0.25">
      <c r="A50" t="s">
        <v>54</v>
      </c>
      <c r="B50" t="s">
        <v>562</v>
      </c>
    </row>
    <row r="51" spans="1:2" x14ac:dyDescent="0.25">
      <c r="A51" t="s">
        <v>54</v>
      </c>
      <c r="B51" t="s">
        <v>561</v>
      </c>
    </row>
    <row r="52" spans="1:2" x14ac:dyDescent="0.25">
      <c r="A52" t="s">
        <v>55</v>
      </c>
      <c r="B52" t="s">
        <v>298</v>
      </c>
    </row>
    <row r="53" spans="1:2" x14ac:dyDescent="0.25">
      <c r="A53" t="s">
        <v>56</v>
      </c>
      <c r="B53" t="s">
        <v>302</v>
      </c>
    </row>
    <row r="54" spans="1:2" x14ac:dyDescent="0.25">
      <c r="A54" t="s">
        <v>57</v>
      </c>
      <c r="B54" t="s">
        <v>305</v>
      </c>
    </row>
    <row r="55" spans="1:2" x14ac:dyDescent="0.25">
      <c r="A55" t="s">
        <v>58</v>
      </c>
      <c r="B55" t="s">
        <v>310</v>
      </c>
    </row>
    <row r="56" spans="1:2" x14ac:dyDescent="0.25">
      <c r="A56" s="37" t="s">
        <v>119</v>
      </c>
      <c r="B56" s="37" t="s">
        <v>294</v>
      </c>
    </row>
    <row r="57" spans="1:2" x14ac:dyDescent="0.25">
      <c r="A57" s="37" t="s">
        <v>126</v>
      </c>
      <c r="B57" s="37" t="s">
        <v>376</v>
      </c>
    </row>
    <row r="58" spans="1:2" x14ac:dyDescent="0.25">
      <c r="A58" t="s">
        <v>59</v>
      </c>
      <c r="B58" t="s">
        <v>563</v>
      </c>
    </row>
    <row r="59" spans="1:2" x14ac:dyDescent="0.25">
      <c r="A59" s="37"/>
      <c r="B59" s="37" t="s">
        <v>563</v>
      </c>
    </row>
    <row r="60" spans="1:2" x14ac:dyDescent="0.25">
      <c r="A60" t="s">
        <v>60</v>
      </c>
      <c r="B60" t="s">
        <v>311</v>
      </c>
    </row>
    <row r="61" spans="1:2" x14ac:dyDescent="0.25">
      <c r="A61" t="s">
        <v>61</v>
      </c>
      <c r="B61" t="s">
        <v>312</v>
      </c>
    </row>
    <row r="62" spans="1:2" x14ac:dyDescent="0.25">
      <c r="A62" t="s">
        <v>62</v>
      </c>
      <c r="B62" t="s">
        <v>309</v>
      </c>
    </row>
    <row r="63" spans="1:2" x14ac:dyDescent="0.25">
      <c r="A63" t="s">
        <v>63</v>
      </c>
      <c r="B63" t="s">
        <v>314</v>
      </c>
    </row>
    <row r="64" spans="1:2" x14ac:dyDescent="0.25">
      <c r="A64" t="s">
        <v>64</v>
      </c>
      <c r="B64" t="s">
        <v>461</v>
      </c>
    </row>
    <row r="65" spans="1:2" x14ac:dyDescent="0.25">
      <c r="A65" t="s">
        <v>65</v>
      </c>
      <c r="B65" t="s">
        <v>297</v>
      </c>
    </row>
    <row r="66" spans="1:2" x14ac:dyDescent="0.25">
      <c r="A66" t="s">
        <v>66</v>
      </c>
      <c r="B66" t="s">
        <v>318</v>
      </c>
    </row>
    <row r="67" spans="1:2" x14ac:dyDescent="0.25">
      <c r="A67" t="s">
        <v>67</v>
      </c>
      <c r="B67" t="s">
        <v>315</v>
      </c>
    </row>
    <row r="68" spans="1:2" x14ac:dyDescent="0.25">
      <c r="A68" t="s">
        <v>69</v>
      </c>
      <c r="B68" t="s">
        <v>323</v>
      </c>
    </row>
    <row r="69" spans="1:2" x14ac:dyDescent="0.25">
      <c r="A69" t="s">
        <v>70</v>
      </c>
      <c r="B69" t="s">
        <v>325</v>
      </c>
    </row>
    <row r="70" spans="1:2" x14ac:dyDescent="0.25">
      <c r="A70" t="s">
        <v>71</v>
      </c>
      <c r="B70" t="s">
        <v>322</v>
      </c>
    </row>
    <row r="71" spans="1:2" x14ac:dyDescent="0.25">
      <c r="A71" t="s">
        <v>72</v>
      </c>
      <c r="B71" t="s">
        <v>321</v>
      </c>
    </row>
    <row r="72" spans="1:2" x14ac:dyDescent="0.25">
      <c r="A72" t="s">
        <v>73</v>
      </c>
      <c r="B72" s="38" t="s">
        <v>564</v>
      </c>
    </row>
    <row r="73" spans="1:2" x14ac:dyDescent="0.25">
      <c r="A73" t="s">
        <v>73</v>
      </c>
      <c r="B73" t="s">
        <v>326</v>
      </c>
    </row>
    <row r="74" spans="1:2" x14ac:dyDescent="0.25">
      <c r="A74" t="s">
        <v>76</v>
      </c>
      <c r="B74" t="s">
        <v>468</v>
      </c>
    </row>
    <row r="75" spans="1:2" x14ac:dyDescent="0.25">
      <c r="A75" t="s">
        <v>74</v>
      </c>
      <c r="B75" t="s">
        <v>335</v>
      </c>
    </row>
    <row r="76" spans="1:2" x14ac:dyDescent="0.25">
      <c r="A76" s="37" t="s">
        <v>74</v>
      </c>
      <c r="B76" s="37" t="s">
        <v>335</v>
      </c>
    </row>
    <row r="77" spans="1:2" x14ac:dyDescent="0.25">
      <c r="A77" t="s">
        <v>75</v>
      </c>
      <c r="B77" t="s">
        <v>424</v>
      </c>
    </row>
    <row r="78" spans="1:2" x14ac:dyDescent="0.25">
      <c r="A78" t="s">
        <v>77</v>
      </c>
      <c r="B78" t="s">
        <v>329</v>
      </c>
    </row>
    <row r="79" spans="1:2" x14ac:dyDescent="0.25">
      <c r="A79" t="s">
        <v>78</v>
      </c>
      <c r="B79" t="s">
        <v>339</v>
      </c>
    </row>
    <row r="80" spans="1:2" x14ac:dyDescent="0.25">
      <c r="A80" t="s">
        <v>79</v>
      </c>
      <c r="B80" t="s">
        <v>334</v>
      </c>
    </row>
    <row r="81" spans="1:2" x14ac:dyDescent="0.25">
      <c r="A81" s="37" t="s">
        <v>221</v>
      </c>
      <c r="B81" s="37" t="s">
        <v>565</v>
      </c>
    </row>
    <row r="82" spans="1:2" x14ac:dyDescent="0.25">
      <c r="A82" s="37" t="s">
        <v>59</v>
      </c>
      <c r="B82" s="37" t="s">
        <v>566</v>
      </c>
    </row>
    <row r="83" spans="1:2" x14ac:dyDescent="0.25">
      <c r="A83" t="s">
        <v>80</v>
      </c>
      <c r="B83" t="s">
        <v>336</v>
      </c>
    </row>
    <row r="84" spans="1:2" x14ac:dyDescent="0.25">
      <c r="A84" t="s">
        <v>81</v>
      </c>
      <c r="B84" t="s">
        <v>337</v>
      </c>
    </row>
    <row r="85" spans="1:2" x14ac:dyDescent="0.25">
      <c r="A85" t="s">
        <v>82</v>
      </c>
      <c r="B85" t="s">
        <v>333</v>
      </c>
    </row>
    <row r="86" spans="1:2" x14ac:dyDescent="0.25">
      <c r="A86" t="s">
        <v>83</v>
      </c>
      <c r="B86" t="s">
        <v>343</v>
      </c>
    </row>
    <row r="87" spans="1:2" x14ac:dyDescent="0.25">
      <c r="A87" t="s">
        <v>84</v>
      </c>
      <c r="B87" t="s">
        <v>338</v>
      </c>
    </row>
    <row r="88" spans="1:2" x14ac:dyDescent="0.25">
      <c r="A88" t="s">
        <v>249</v>
      </c>
      <c r="B88" t="s">
        <v>567</v>
      </c>
    </row>
    <row r="89" spans="1:2" x14ac:dyDescent="0.25">
      <c r="A89" t="s">
        <v>85</v>
      </c>
      <c r="B89" t="s">
        <v>341</v>
      </c>
    </row>
    <row r="90" spans="1:2" x14ac:dyDescent="0.25">
      <c r="A90" t="s">
        <v>87</v>
      </c>
      <c r="B90" t="s">
        <v>345</v>
      </c>
    </row>
    <row r="91" spans="1:2" x14ac:dyDescent="0.25">
      <c r="A91" t="s">
        <v>88</v>
      </c>
      <c r="B91" t="s">
        <v>340</v>
      </c>
    </row>
    <row r="92" spans="1:2" x14ac:dyDescent="0.25">
      <c r="A92" t="s">
        <v>89</v>
      </c>
      <c r="B92" t="s">
        <v>346</v>
      </c>
    </row>
    <row r="93" spans="1:2" x14ac:dyDescent="0.25">
      <c r="A93" t="s">
        <v>90</v>
      </c>
      <c r="B93" t="s">
        <v>347</v>
      </c>
    </row>
    <row r="94" spans="1:2" x14ac:dyDescent="0.25">
      <c r="A94" t="s">
        <v>91</v>
      </c>
      <c r="B94" t="s">
        <v>351</v>
      </c>
    </row>
    <row r="95" spans="1:2" x14ac:dyDescent="0.25">
      <c r="A95" s="37" t="s">
        <v>44</v>
      </c>
      <c r="B95" s="37" t="s">
        <v>568</v>
      </c>
    </row>
    <row r="96" spans="1:2" x14ac:dyDescent="0.25">
      <c r="A96" t="s">
        <v>92</v>
      </c>
      <c r="B96" t="s">
        <v>349</v>
      </c>
    </row>
    <row r="97" spans="1:2" x14ac:dyDescent="0.25">
      <c r="A97" t="s">
        <v>93</v>
      </c>
      <c r="B97" t="s">
        <v>348</v>
      </c>
    </row>
    <row r="98" spans="1:2" x14ac:dyDescent="0.25">
      <c r="A98" t="s">
        <v>94</v>
      </c>
      <c r="B98" t="s">
        <v>359</v>
      </c>
    </row>
    <row r="99" spans="1:2" x14ac:dyDescent="0.25">
      <c r="A99" t="s">
        <v>95</v>
      </c>
      <c r="B99" t="s">
        <v>355</v>
      </c>
    </row>
    <row r="100" spans="1:2" x14ac:dyDescent="0.25">
      <c r="A100" t="s">
        <v>96</v>
      </c>
      <c r="B100" t="s">
        <v>361</v>
      </c>
    </row>
    <row r="101" spans="1:2" x14ac:dyDescent="0.25">
      <c r="A101" t="s">
        <v>97</v>
      </c>
      <c r="B101" t="s">
        <v>356</v>
      </c>
    </row>
    <row r="102" spans="1:2" x14ac:dyDescent="0.25">
      <c r="A102" s="37" t="s">
        <v>495</v>
      </c>
      <c r="B102" s="37" t="s">
        <v>569</v>
      </c>
    </row>
    <row r="103" spans="1:2" x14ac:dyDescent="0.25">
      <c r="A103" t="s">
        <v>98</v>
      </c>
      <c r="B103" t="s">
        <v>362</v>
      </c>
    </row>
    <row r="104" spans="1:2" x14ac:dyDescent="0.25">
      <c r="A104" t="s">
        <v>99</v>
      </c>
      <c r="B104" t="s">
        <v>358</v>
      </c>
    </row>
    <row r="105" spans="1:2" x14ac:dyDescent="0.25">
      <c r="A105" t="s">
        <v>100</v>
      </c>
      <c r="B105" t="s">
        <v>357</v>
      </c>
    </row>
    <row r="106" spans="1:2" x14ac:dyDescent="0.25">
      <c r="A106" t="s">
        <v>101</v>
      </c>
      <c r="B106" t="s">
        <v>363</v>
      </c>
    </row>
    <row r="107" spans="1:2" x14ac:dyDescent="0.25">
      <c r="A107" t="s">
        <v>101</v>
      </c>
      <c r="B107" s="38" t="s">
        <v>570</v>
      </c>
    </row>
    <row r="108" spans="1:2" x14ac:dyDescent="0.25">
      <c r="A108" t="s">
        <v>102</v>
      </c>
      <c r="B108" t="s">
        <v>364</v>
      </c>
    </row>
    <row r="109" spans="1:2" x14ac:dyDescent="0.25">
      <c r="A109" t="s">
        <v>103</v>
      </c>
      <c r="B109" t="s">
        <v>366</v>
      </c>
    </row>
    <row r="110" spans="1:2" x14ac:dyDescent="0.25">
      <c r="A110" t="s">
        <v>104</v>
      </c>
      <c r="B110" t="s">
        <v>365</v>
      </c>
    </row>
    <row r="111" spans="1:2" x14ac:dyDescent="0.25">
      <c r="A111" s="37" t="s">
        <v>105</v>
      </c>
      <c r="B111" s="37" t="s">
        <v>571</v>
      </c>
    </row>
    <row r="112" spans="1:2" x14ac:dyDescent="0.25">
      <c r="A112" s="37" t="s">
        <v>106</v>
      </c>
      <c r="B112" s="37" t="s">
        <v>572</v>
      </c>
    </row>
    <row r="113" spans="1:2" x14ac:dyDescent="0.25">
      <c r="A113" t="s">
        <v>52</v>
      </c>
      <c r="B113" t="s">
        <v>374</v>
      </c>
    </row>
    <row r="114" spans="1:2" x14ac:dyDescent="0.25">
      <c r="A114" t="s">
        <v>107</v>
      </c>
      <c r="B114" t="s">
        <v>369</v>
      </c>
    </row>
    <row r="115" spans="1:2" x14ac:dyDescent="0.25">
      <c r="A115" t="s">
        <v>108</v>
      </c>
      <c r="B115" t="s">
        <v>300</v>
      </c>
    </row>
    <row r="116" spans="1:2" x14ac:dyDescent="0.25">
      <c r="A116" t="s">
        <v>109</v>
      </c>
      <c r="B116" t="s">
        <v>292</v>
      </c>
    </row>
    <row r="117" spans="1:2" x14ac:dyDescent="0.25">
      <c r="A117" s="37" t="s">
        <v>331</v>
      </c>
      <c r="B117" s="37" t="s">
        <v>332</v>
      </c>
    </row>
    <row r="118" spans="1:2" x14ac:dyDescent="0.25">
      <c r="A118" t="s">
        <v>331</v>
      </c>
      <c r="B118" t="s">
        <v>332</v>
      </c>
    </row>
    <row r="119" spans="1:2" x14ac:dyDescent="0.25">
      <c r="A119" t="s">
        <v>353</v>
      </c>
      <c r="B119" t="s">
        <v>354</v>
      </c>
    </row>
    <row r="120" spans="1:2" x14ac:dyDescent="0.25">
      <c r="A120" t="s">
        <v>110</v>
      </c>
      <c r="B120" t="s">
        <v>304</v>
      </c>
    </row>
    <row r="121" spans="1:2" x14ac:dyDescent="0.25">
      <c r="A121" t="s">
        <v>111</v>
      </c>
      <c r="B121" t="s">
        <v>375</v>
      </c>
    </row>
    <row r="122" spans="1:2" x14ac:dyDescent="0.25">
      <c r="A122" t="s">
        <v>112</v>
      </c>
      <c r="B122" t="s">
        <v>440</v>
      </c>
    </row>
    <row r="123" spans="1:2" x14ac:dyDescent="0.25">
      <c r="A123" t="s">
        <v>113</v>
      </c>
      <c r="B123" t="s">
        <v>367</v>
      </c>
    </row>
    <row r="124" spans="1:2" x14ac:dyDescent="0.25">
      <c r="A124" t="s">
        <v>114</v>
      </c>
      <c r="B124" t="s">
        <v>368</v>
      </c>
    </row>
    <row r="125" spans="1:2" x14ac:dyDescent="0.25">
      <c r="A125" t="s">
        <v>115</v>
      </c>
      <c r="B125" t="s">
        <v>370</v>
      </c>
    </row>
    <row r="126" spans="1:2" x14ac:dyDescent="0.25">
      <c r="A126" t="s">
        <v>116</v>
      </c>
      <c r="B126" t="s">
        <v>293</v>
      </c>
    </row>
    <row r="127" spans="1:2" x14ac:dyDescent="0.25">
      <c r="A127" t="s">
        <v>117</v>
      </c>
      <c r="B127" t="s">
        <v>301</v>
      </c>
    </row>
    <row r="128" spans="1:2" x14ac:dyDescent="0.25">
      <c r="A128" t="s">
        <v>118</v>
      </c>
      <c r="B128" t="s">
        <v>371</v>
      </c>
    </row>
    <row r="129" spans="1:2" x14ac:dyDescent="0.25">
      <c r="A129" s="37" t="s">
        <v>119</v>
      </c>
      <c r="B129" s="37" t="s">
        <v>573</v>
      </c>
    </row>
    <row r="130" spans="1:2" x14ac:dyDescent="0.25">
      <c r="A130" s="37" t="s">
        <v>120</v>
      </c>
      <c r="B130" s="37" t="s">
        <v>574</v>
      </c>
    </row>
    <row r="131" spans="1:2" x14ac:dyDescent="0.25">
      <c r="A131" t="s">
        <v>203</v>
      </c>
      <c r="B131" t="s">
        <v>446</v>
      </c>
    </row>
    <row r="132" spans="1:2" x14ac:dyDescent="0.25">
      <c r="A132" s="37" t="s">
        <v>121</v>
      </c>
      <c r="B132" s="37" t="s">
        <v>575</v>
      </c>
    </row>
    <row r="133" spans="1:2" x14ac:dyDescent="0.25">
      <c r="A133" t="s">
        <v>327</v>
      </c>
      <c r="B133" t="s">
        <v>328</v>
      </c>
    </row>
    <row r="134" spans="1:2" x14ac:dyDescent="0.25">
      <c r="A134" t="s">
        <v>122</v>
      </c>
      <c r="B134" t="s">
        <v>497</v>
      </c>
    </row>
    <row r="135" spans="1:2" x14ac:dyDescent="0.25">
      <c r="A135" t="s">
        <v>123</v>
      </c>
      <c r="B135" t="s">
        <v>350</v>
      </c>
    </row>
    <row r="136" spans="1:2" x14ac:dyDescent="0.25">
      <c r="A136" t="s">
        <v>124</v>
      </c>
      <c r="B136" t="s">
        <v>303</v>
      </c>
    </row>
    <row r="137" spans="1:2" x14ac:dyDescent="0.25">
      <c r="A137" t="s">
        <v>125</v>
      </c>
      <c r="B137" t="s">
        <v>373</v>
      </c>
    </row>
    <row r="138" spans="1:2" x14ac:dyDescent="0.25">
      <c r="A138" s="37" t="s">
        <v>126</v>
      </c>
      <c r="B138" s="37" t="s">
        <v>576</v>
      </c>
    </row>
    <row r="139" spans="1:2" x14ac:dyDescent="0.25">
      <c r="A139" t="s">
        <v>127</v>
      </c>
      <c r="B139" t="s">
        <v>382</v>
      </c>
    </row>
    <row r="140" spans="1:2" x14ac:dyDescent="0.25">
      <c r="A140" t="s">
        <v>128</v>
      </c>
      <c r="B140" t="s">
        <v>385</v>
      </c>
    </row>
    <row r="141" spans="1:2" x14ac:dyDescent="0.25">
      <c r="A141" t="s">
        <v>129</v>
      </c>
      <c r="B141" t="s">
        <v>377</v>
      </c>
    </row>
    <row r="142" spans="1:2" x14ac:dyDescent="0.25">
      <c r="A142" t="s">
        <v>130</v>
      </c>
      <c r="B142" t="s">
        <v>381</v>
      </c>
    </row>
    <row r="143" spans="1:2" x14ac:dyDescent="0.25">
      <c r="A143" t="s">
        <v>131</v>
      </c>
      <c r="B143" t="s">
        <v>379</v>
      </c>
    </row>
    <row r="144" spans="1:2" x14ac:dyDescent="0.25">
      <c r="A144" t="s">
        <v>132</v>
      </c>
      <c r="B144" t="s">
        <v>383</v>
      </c>
    </row>
    <row r="145" spans="1:2" x14ac:dyDescent="0.25">
      <c r="A145" t="s">
        <v>133</v>
      </c>
      <c r="B145" t="s">
        <v>384</v>
      </c>
    </row>
    <row r="146" spans="1:2" x14ac:dyDescent="0.25">
      <c r="A146" t="s">
        <v>134</v>
      </c>
      <c r="B146" t="s">
        <v>397</v>
      </c>
    </row>
    <row r="147" spans="1:2" x14ac:dyDescent="0.25">
      <c r="A147" t="s">
        <v>135</v>
      </c>
      <c r="B147" t="s">
        <v>391</v>
      </c>
    </row>
    <row r="148" spans="1:2" x14ac:dyDescent="0.25">
      <c r="A148" t="s">
        <v>436</v>
      </c>
      <c r="B148" t="s">
        <v>437</v>
      </c>
    </row>
    <row r="149" spans="1:2" x14ac:dyDescent="0.25">
      <c r="A149" t="s">
        <v>136</v>
      </c>
      <c r="B149" t="s">
        <v>405</v>
      </c>
    </row>
    <row r="150" spans="1:2" x14ac:dyDescent="0.25">
      <c r="A150" t="s">
        <v>137</v>
      </c>
      <c r="B150" t="s">
        <v>407</v>
      </c>
    </row>
    <row r="151" spans="1:2" x14ac:dyDescent="0.25">
      <c r="A151" t="s">
        <v>138</v>
      </c>
      <c r="B151" t="s">
        <v>404</v>
      </c>
    </row>
    <row r="152" spans="1:2" x14ac:dyDescent="0.25">
      <c r="A152" t="s">
        <v>139</v>
      </c>
      <c r="B152" t="s">
        <v>394</v>
      </c>
    </row>
    <row r="153" spans="1:2" x14ac:dyDescent="0.25">
      <c r="A153" t="s">
        <v>140</v>
      </c>
      <c r="B153" t="s">
        <v>402</v>
      </c>
    </row>
    <row r="154" spans="1:2" x14ac:dyDescent="0.25">
      <c r="A154" t="s">
        <v>142</v>
      </c>
      <c r="B154" t="s">
        <v>386</v>
      </c>
    </row>
    <row r="155" spans="1:2" x14ac:dyDescent="0.25">
      <c r="A155" t="s">
        <v>143</v>
      </c>
      <c r="B155" t="s">
        <v>392</v>
      </c>
    </row>
    <row r="156" spans="1:2" x14ac:dyDescent="0.25">
      <c r="A156" t="s">
        <v>144</v>
      </c>
      <c r="B156" t="s">
        <v>399</v>
      </c>
    </row>
    <row r="157" spans="1:2" x14ac:dyDescent="0.25">
      <c r="A157" t="s">
        <v>145</v>
      </c>
      <c r="B157" t="s">
        <v>400</v>
      </c>
    </row>
    <row r="158" spans="1:2" x14ac:dyDescent="0.25">
      <c r="A158" t="s">
        <v>146</v>
      </c>
      <c r="B158" t="s">
        <v>403</v>
      </c>
    </row>
    <row r="159" spans="1:2" x14ac:dyDescent="0.25">
      <c r="A159" t="s">
        <v>147</v>
      </c>
      <c r="B159" t="s">
        <v>498</v>
      </c>
    </row>
    <row r="160" spans="1:2" x14ac:dyDescent="0.25">
      <c r="A160" t="s">
        <v>167</v>
      </c>
      <c r="B160" t="s">
        <v>393</v>
      </c>
    </row>
    <row r="161" spans="1:2" x14ac:dyDescent="0.25">
      <c r="A161" t="s">
        <v>148</v>
      </c>
      <c r="B161" t="s">
        <v>406</v>
      </c>
    </row>
    <row r="162" spans="1:2" x14ac:dyDescent="0.25">
      <c r="A162" t="s">
        <v>149</v>
      </c>
      <c r="B162" t="s">
        <v>324</v>
      </c>
    </row>
    <row r="163" spans="1:2" x14ac:dyDescent="0.25">
      <c r="A163" t="s">
        <v>150</v>
      </c>
      <c r="B163" t="s">
        <v>388</v>
      </c>
    </row>
    <row r="164" spans="1:2" x14ac:dyDescent="0.25">
      <c r="A164" t="s">
        <v>15</v>
      </c>
      <c r="B164" t="s">
        <v>387</v>
      </c>
    </row>
    <row r="165" spans="1:2" x14ac:dyDescent="0.25">
      <c r="A165" t="s">
        <v>151</v>
      </c>
      <c r="B165" t="s">
        <v>396</v>
      </c>
    </row>
    <row r="166" spans="1:2" x14ac:dyDescent="0.25">
      <c r="A166" t="s">
        <v>152</v>
      </c>
      <c r="B166" t="s">
        <v>389</v>
      </c>
    </row>
    <row r="167" spans="1:2" x14ac:dyDescent="0.25">
      <c r="A167" t="s">
        <v>153</v>
      </c>
      <c r="B167" t="s">
        <v>401</v>
      </c>
    </row>
    <row r="168" spans="1:2" x14ac:dyDescent="0.25">
      <c r="A168" t="s">
        <v>154</v>
      </c>
      <c r="B168" t="s">
        <v>408</v>
      </c>
    </row>
    <row r="169" spans="1:2" x14ac:dyDescent="0.25">
      <c r="A169" t="s">
        <v>155</v>
      </c>
      <c r="B169" t="s">
        <v>395</v>
      </c>
    </row>
    <row r="170" spans="1:2" x14ac:dyDescent="0.25">
      <c r="A170" t="s">
        <v>156</v>
      </c>
      <c r="B170" t="s">
        <v>409</v>
      </c>
    </row>
    <row r="171" spans="1:2" x14ac:dyDescent="0.25">
      <c r="A171" t="s">
        <v>157</v>
      </c>
      <c r="B171" t="s">
        <v>418</v>
      </c>
    </row>
    <row r="172" spans="1:2" x14ac:dyDescent="0.25">
      <c r="A172" t="s">
        <v>158</v>
      </c>
      <c r="B172" t="s">
        <v>417</v>
      </c>
    </row>
    <row r="173" spans="1:2" x14ac:dyDescent="0.25">
      <c r="A173" t="s">
        <v>159</v>
      </c>
      <c r="B173" t="s">
        <v>410</v>
      </c>
    </row>
    <row r="174" spans="1:2" x14ac:dyDescent="0.25">
      <c r="A174" t="s">
        <v>160</v>
      </c>
      <c r="B174" t="s">
        <v>420</v>
      </c>
    </row>
    <row r="175" spans="1:2" x14ac:dyDescent="0.25">
      <c r="A175" t="s">
        <v>161</v>
      </c>
      <c r="B175" t="s">
        <v>414</v>
      </c>
    </row>
    <row r="176" spans="1:2" x14ac:dyDescent="0.25">
      <c r="A176" t="s">
        <v>162</v>
      </c>
      <c r="B176" t="s">
        <v>415</v>
      </c>
    </row>
    <row r="177" spans="1:2" x14ac:dyDescent="0.25">
      <c r="A177" t="s">
        <v>163</v>
      </c>
      <c r="B177" t="s">
        <v>263</v>
      </c>
    </row>
    <row r="178" spans="1:2" x14ac:dyDescent="0.25">
      <c r="A178" t="s">
        <v>164</v>
      </c>
      <c r="B178" t="s">
        <v>411</v>
      </c>
    </row>
    <row r="179" spans="1:2" x14ac:dyDescent="0.25">
      <c r="A179" t="s">
        <v>165</v>
      </c>
      <c r="B179" t="s">
        <v>413</v>
      </c>
    </row>
    <row r="180" spans="1:2" x14ac:dyDescent="0.25">
      <c r="A180" t="s">
        <v>166</v>
      </c>
      <c r="B180" t="s">
        <v>419</v>
      </c>
    </row>
    <row r="181" spans="1:2" x14ac:dyDescent="0.25">
      <c r="A181" t="s">
        <v>495</v>
      </c>
      <c r="B181" t="s">
        <v>496</v>
      </c>
    </row>
    <row r="182" spans="1:2" x14ac:dyDescent="0.25">
      <c r="A182" t="s">
        <v>141</v>
      </c>
      <c r="B182" t="s">
        <v>398</v>
      </c>
    </row>
    <row r="183" spans="1:2" x14ac:dyDescent="0.25">
      <c r="A183" t="s">
        <v>168</v>
      </c>
      <c r="B183" t="s">
        <v>412</v>
      </c>
    </row>
    <row r="184" spans="1:2" x14ac:dyDescent="0.25">
      <c r="A184" t="s">
        <v>170</v>
      </c>
      <c r="B184" s="38" t="s">
        <v>577</v>
      </c>
    </row>
    <row r="185" spans="1:2" x14ac:dyDescent="0.25">
      <c r="A185" t="s">
        <v>170</v>
      </c>
      <c r="B185" t="s">
        <v>416</v>
      </c>
    </row>
    <row r="186" spans="1:2" x14ac:dyDescent="0.25">
      <c r="A186" t="s">
        <v>172</v>
      </c>
      <c r="B186" t="s">
        <v>421</v>
      </c>
    </row>
    <row r="187" spans="1:2" x14ac:dyDescent="0.25">
      <c r="A187" s="37" t="s">
        <v>53</v>
      </c>
      <c r="B187" s="37" t="s">
        <v>578</v>
      </c>
    </row>
    <row r="188" spans="1:2" x14ac:dyDescent="0.25">
      <c r="A188" t="s">
        <v>173</v>
      </c>
      <c r="B188" t="s">
        <v>267</v>
      </c>
    </row>
    <row r="189" spans="1:2" x14ac:dyDescent="0.25">
      <c r="A189" t="s">
        <v>174</v>
      </c>
      <c r="B189" t="s">
        <v>473</v>
      </c>
    </row>
    <row r="190" spans="1:2" x14ac:dyDescent="0.25">
      <c r="A190" t="s">
        <v>175</v>
      </c>
      <c r="B190" t="s">
        <v>427</v>
      </c>
    </row>
    <row r="191" spans="1:2" x14ac:dyDescent="0.25">
      <c r="A191" t="s">
        <v>177</v>
      </c>
      <c r="B191" t="s">
        <v>438</v>
      </c>
    </row>
    <row r="192" spans="1:2" x14ac:dyDescent="0.25">
      <c r="A192" t="s">
        <v>178</v>
      </c>
      <c r="B192" t="s">
        <v>422</v>
      </c>
    </row>
    <row r="193" spans="1:2" x14ac:dyDescent="0.25">
      <c r="A193" t="s">
        <v>179</v>
      </c>
      <c r="B193" t="s">
        <v>425</v>
      </c>
    </row>
    <row r="194" spans="1:2" x14ac:dyDescent="0.25">
      <c r="A194" t="s">
        <v>180</v>
      </c>
      <c r="B194" t="s">
        <v>439</v>
      </c>
    </row>
    <row r="195" spans="1:2" x14ac:dyDescent="0.25">
      <c r="A195" t="s">
        <v>181</v>
      </c>
      <c r="B195" t="s">
        <v>423</v>
      </c>
    </row>
    <row r="196" spans="1:2" x14ac:dyDescent="0.25">
      <c r="A196" t="s">
        <v>182</v>
      </c>
      <c r="B196" t="s">
        <v>426</v>
      </c>
    </row>
    <row r="197" spans="1:2" x14ac:dyDescent="0.25">
      <c r="A197" t="s">
        <v>183</v>
      </c>
      <c r="B197" t="s">
        <v>430</v>
      </c>
    </row>
    <row r="198" spans="1:2" x14ac:dyDescent="0.25">
      <c r="A198" t="s">
        <v>184</v>
      </c>
      <c r="B198" t="s">
        <v>428</v>
      </c>
    </row>
    <row r="199" spans="1:2" x14ac:dyDescent="0.25">
      <c r="A199" t="s">
        <v>185</v>
      </c>
      <c r="B199" t="s">
        <v>433</v>
      </c>
    </row>
    <row r="200" spans="1:2" x14ac:dyDescent="0.25">
      <c r="A200" t="s">
        <v>186</v>
      </c>
      <c r="B200" t="s">
        <v>431</v>
      </c>
    </row>
    <row r="201" spans="1:2" x14ac:dyDescent="0.25">
      <c r="A201" s="37" t="s">
        <v>120</v>
      </c>
      <c r="B201" s="37" t="s">
        <v>579</v>
      </c>
    </row>
    <row r="202" spans="1:2" x14ac:dyDescent="0.25">
      <c r="A202" s="37" t="s">
        <v>211</v>
      </c>
      <c r="B202" s="37" t="s">
        <v>580</v>
      </c>
    </row>
    <row r="203" spans="1:2" x14ac:dyDescent="0.25">
      <c r="A203" s="37" t="s">
        <v>213</v>
      </c>
      <c r="B203" s="37" t="s">
        <v>581</v>
      </c>
    </row>
    <row r="204" spans="1:2" x14ac:dyDescent="0.25">
      <c r="A204" s="37" t="s">
        <v>219</v>
      </c>
      <c r="B204" s="37" t="s">
        <v>499</v>
      </c>
    </row>
    <row r="205" spans="1:2" x14ac:dyDescent="0.25">
      <c r="A205" t="s">
        <v>187</v>
      </c>
      <c r="B205" t="s">
        <v>441</v>
      </c>
    </row>
    <row r="206" spans="1:2" x14ac:dyDescent="0.25">
      <c r="A206" t="s">
        <v>188</v>
      </c>
      <c r="B206" t="s">
        <v>445</v>
      </c>
    </row>
    <row r="207" spans="1:2" x14ac:dyDescent="0.25">
      <c r="A207" t="s">
        <v>189</v>
      </c>
      <c r="B207" t="s">
        <v>442</v>
      </c>
    </row>
    <row r="208" spans="1:2" x14ac:dyDescent="0.25">
      <c r="A208" t="s">
        <v>190</v>
      </c>
      <c r="B208" t="s">
        <v>444</v>
      </c>
    </row>
    <row r="209" spans="1:2" x14ac:dyDescent="0.25">
      <c r="A209" t="s">
        <v>194</v>
      </c>
      <c r="B209" t="s">
        <v>390</v>
      </c>
    </row>
    <row r="210" spans="1:2" x14ac:dyDescent="0.25">
      <c r="A210" t="s">
        <v>195</v>
      </c>
      <c r="B210" t="s">
        <v>429</v>
      </c>
    </row>
    <row r="211" spans="1:2" x14ac:dyDescent="0.25">
      <c r="A211" t="s">
        <v>197</v>
      </c>
      <c r="B211" t="s">
        <v>447</v>
      </c>
    </row>
    <row r="212" spans="1:2" x14ac:dyDescent="0.25">
      <c r="A212" t="s">
        <v>198</v>
      </c>
      <c r="B212" t="s">
        <v>500</v>
      </c>
    </row>
    <row r="213" spans="1:2" x14ac:dyDescent="0.25">
      <c r="A213" t="s">
        <v>200</v>
      </c>
      <c r="B213" t="s">
        <v>494</v>
      </c>
    </row>
    <row r="214" spans="1:2" x14ac:dyDescent="0.25">
      <c r="A214" t="s">
        <v>201</v>
      </c>
      <c r="B214" t="s">
        <v>455</v>
      </c>
    </row>
    <row r="215" spans="1:2" x14ac:dyDescent="0.25">
      <c r="A215" t="s">
        <v>196</v>
      </c>
      <c r="B215" t="s">
        <v>281</v>
      </c>
    </row>
    <row r="216" spans="1:2" x14ac:dyDescent="0.25">
      <c r="A216" t="s">
        <v>202</v>
      </c>
      <c r="B216" t="s">
        <v>460</v>
      </c>
    </row>
    <row r="217" spans="1:2" x14ac:dyDescent="0.25">
      <c r="A217" s="37" t="s">
        <v>203</v>
      </c>
      <c r="B217" s="37" t="s">
        <v>583</v>
      </c>
    </row>
    <row r="218" spans="1:2" x14ac:dyDescent="0.25">
      <c r="A218" t="s">
        <v>204</v>
      </c>
      <c r="B218" t="s">
        <v>450</v>
      </c>
    </row>
    <row r="219" spans="1:2" x14ac:dyDescent="0.25">
      <c r="A219" t="s">
        <v>205</v>
      </c>
      <c r="B219" t="s">
        <v>296</v>
      </c>
    </row>
    <row r="220" spans="1:2" x14ac:dyDescent="0.25">
      <c r="A220" t="s">
        <v>206</v>
      </c>
      <c r="B220" t="s">
        <v>456</v>
      </c>
    </row>
    <row r="221" spans="1:2" x14ac:dyDescent="0.25">
      <c r="A221" t="s">
        <v>207</v>
      </c>
      <c r="B221" t="s">
        <v>443</v>
      </c>
    </row>
    <row r="222" spans="1:2" x14ac:dyDescent="0.25">
      <c r="A222" t="s">
        <v>208</v>
      </c>
      <c r="B222" t="s">
        <v>448</v>
      </c>
    </row>
    <row r="223" spans="1:2" x14ac:dyDescent="0.25">
      <c r="A223" t="s">
        <v>209</v>
      </c>
      <c r="B223" t="s">
        <v>454</v>
      </c>
    </row>
    <row r="224" spans="1:2" x14ac:dyDescent="0.25">
      <c r="A224" t="s">
        <v>210</v>
      </c>
      <c r="B224" t="s">
        <v>501</v>
      </c>
    </row>
    <row r="225" spans="1:2" x14ac:dyDescent="0.25">
      <c r="A225" s="37" t="s">
        <v>211</v>
      </c>
      <c r="B225" s="37" t="s">
        <v>585</v>
      </c>
    </row>
    <row r="226" spans="1:2" x14ac:dyDescent="0.25">
      <c r="A226" t="s">
        <v>212</v>
      </c>
      <c r="B226" t="s">
        <v>462</v>
      </c>
    </row>
    <row r="227" spans="1:2" x14ac:dyDescent="0.25">
      <c r="A227" s="37" t="s">
        <v>213</v>
      </c>
      <c r="B227" s="37" t="s">
        <v>586</v>
      </c>
    </row>
    <row r="228" spans="1:2" x14ac:dyDescent="0.25">
      <c r="A228" t="s">
        <v>214</v>
      </c>
      <c r="B228" t="s">
        <v>452</v>
      </c>
    </row>
    <row r="229" spans="1:2" x14ac:dyDescent="0.25">
      <c r="A229" t="s">
        <v>215</v>
      </c>
      <c r="B229" t="s">
        <v>457</v>
      </c>
    </row>
    <row r="230" spans="1:2" x14ac:dyDescent="0.25">
      <c r="A230" t="s">
        <v>216</v>
      </c>
      <c r="B230" s="38" t="s">
        <v>587</v>
      </c>
    </row>
    <row r="231" spans="1:2" x14ac:dyDescent="0.25">
      <c r="A231" t="s">
        <v>216</v>
      </c>
      <c r="B231" t="s">
        <v>319</v>
      </c>
    </row>
    <row r="232" spans="1:2" x14ac:dyDescent="0.25">
      <c r="A232" t="s">
        <v>217</v>
      </c>
      <c r="B232" t="s">
        <v>380</v>
      </c>
    </row>
    <row r="233" spans="1:2" x14ac:dyDescent="0.25">
      <c r="A233" t="s">
        <v>218</v>
      </c>
      <c r="B233" t="s">
        <v>451</v>
      </c>
    </row>
    <row r="234" spans="1:2" x14ac:dyDescent="0.25">
      <c r="A234" t="s">
        <v>191</v>
      </c>
      <c r="B234" t="s">
        <v>372</v>
      </c>
    </row>
    <row r="235" spans="1:2" x14ac:dyDescent="0.25">
      <c r="A235" t="s">
        <v>192</v>
      </c>
      <c r="B235" t="s">
        <v>378</v>
      </c>
    </row>
    <row r="236" spans="1:2" x14ac:dyDescent="0.25">
      <c r="A236" t="s">
        <v>193</v>
      </c>
      <c r="B236" t="s">
        <v>488</v>
      </c>
    </row>
    <row r="237" spans="1:2" x14ac:dyDescent="0.25">
      <c r="A237" t="s">
        <v>176</v>
      </c>
      <c r="B237" t="s">
        <v>432</v>
      </c>
    </row>
    <row r="238" spans="1:2" x14ac:dyDescent="0.25">
      <c r="A238" s="37" t="s">
        <v>219</v>
      </c>
      <c r="B238" s="37" t="s">
        <v>588</v>
      </c>
    </row>
    <row r="239" spans="1:2" x14ac:dyDescent="0.25">
      <c r="A239" t="s">
        <v>220</v>
      </c>
      <c r="B239" t="s">
        <v>449</v>
      </c>
    </row>
    <row r="240" spans="1:2" x14ac:dyDescent="0.25">
      <c r="A240" t="s">
        <v>221</v>
      </c>
      <c r="B240" t="s">
        <v>344</v>
      </c>
    </row>
    <row r="241" spans="1:2" x14ac:dyDescent="0.25">
      <c r="A241" s="37" t="s">
        <v>121</v>
      </c>
      <c r="B241" s="37" t="s">
        <v>589</v>
      </c>
    </row>
    <row r="242" spans="1:2" x14ac:dyDescent="0.25">
      <c r="A242" t="s">
        <v>222</v>
      </c>
      <c r="B242" t="s">
        <v>459</v>
      </c>
    </row>
    <row r="243" spans="1:2" x14ac:dyDescent="0.25">
      <c r="A243" t="s">
        <v>223</v>
      </c>
      <c r="B243" t="s">
        <v>458</v>
      </c>
    </row>
    <row r="244" spans="1:2" x14ac:dyDescent="0.25">
      <c r="A244" t="s">
        <v>171</v>
      </c>
      <c r="B244" t="s">
        <v>453</v>
      </c>
    </row>
    <row r="245" spans="1:2" x14ac:dyDescent="0.25">
      <c r="A245" t="s">
        <v>68</v>
      </c>
      <c r="B245" t="s">
        <v>463</v>
      </c>
    </row>
    <row r="246" spans="1:2" x14ac:dyDescent="0.25">
      <c r="A246" t="s">
        <v>204</v>
      </c>
      <c r="B246" s="38" t="s">
        <v>584</v>
      </c>
    </row>
    <row r="247" spans="1:2" x14ac:dyDescent="0.25">
      <c r="A247" t="s">
        <v>224</v>
      </c>
      <c r="B247" t="s">
        <v>471</v>
      </c>
    </row>
    <row r="248" spans="1:2" x14ac:dyDescent="0.25">
      <c r="A248" t="s">
        <v>225</v>
      </c>
      <c r="B248" t="s">
        <v>480</v>
      </c>
    </row>
    <row r="249" spans="1:2" x14ac:dyDescent="0.25">
      <c r="A249" t="s">
        <v>226</v>
      </c>
      <c r="B249" t="s">
        <v>481</v>
      </c>
    </row>
    <row r="250" spans="1:2" x14ac:dyDescent="0.25">
      <c r="A250" t="s">
        <v>227</v>
      </c>
      <c r="B250" t="s">
        <v>470</v>
      </c>
    </row>
    <row r="251" spans="1:2" x14ac:dyDescent="0.25">
      <c r="A251" t="s">
        <v>228</v>
      </c>
      <c r="B251" t="s">
        <v>469</v>
      </c>
    </row>
    <row r="252" spans="1:2" x14ac:dyDescent="0.25">
      <c r="A252" t="s">
        <v>229</v>
      </c>
      <c r="B252" t="s">
        <v>472</v>
      </c>
    </row>
    <row r="253" spans="1:2" x14ac:dyDescent="0.25">
      <c r="A253" t="s">
        <v>230</v>
      </c>
      <c r="B253" t="s">
        <v>476</v>
      </c>
    </row>
    <row r="254" spans="1:2" x14ac:dyDescent="0.25">
      <c r="A254" t="s">
        <v>231</v>
      </c>
      <c r="B254" t="s">
        <v>478</v>
      </c>
    </row>
    <row r="255" spans="1:2" x14ac:dyDescent="0.25">
      <c r="A255" t="s">
        <v>464</v>
      </c>
      <c r="B255" t="s">
        <v>465</v>
      </c>
    </row>
    <row r="256" spans="1:2" x14ac:dyDescent="0.25">
      <c r="A256" t="s">
        <v>232</v>
      </c>
      <c r="B256" t="s">
        <v>467</v>
      </c>
    </row>
    <row r="257" spans="1:2" x14ac:dyDescent="0.25">
      <c r="A257" t="s">
        <v>233</v>
      </c>
      <c r="B257" t="s">
        <v>308</v>
      </c>
    </row>
    <row r="258" spans="1:2" x14ac:dyDescent="0.25">
      <c r="A258" s="37" t="s">
        <v>233</v>
      </c>
      <c r="B258" s="37" t="s">
        <v>590</v>
      </c>
    </row>
    <row r="259" spans="1:2" x14ac:dyDescent="0.25">
      <c r="A259" t="s">
        <v>234</v>
      </c>
      <c r="B259" t="s">
        <v>475</v>
      </c>
    </row>
    <row r="260" spans="1:2" x14ac:dyDescent="0.25">
      <c r="A260" t="s">
        <v>235</v>
      </c>
      <c r="B260" t="s">
        <v>477</v>
      </c>
    </row>
    <row r="261" spans="1:2" x14ac:dyDescent="0.25">
      <c r="A261" t="s">
        <v>236</v>
      </c>
      <c r="B261" t="s">
        <v>474</v>
      </c>
    </row>
    <row r="262" spans="1:2" x14ac:dyDescent="0.25">
      <c r="A262" t="s">
        <v>237</v>
      </c>
      <c r="B262" t="s">
        <v>466</v>
      </c>
    </row>
    <row r="263" spans="1:2" x14ac:dyDescent="0.25">
      <c r="A263" t="s">
        <v>238</v>
      </c>
      <c r="B263" t="s">
        <v>479</v>
      </c>
    </row>
    <row r="264" spans="1:2" x14ac:dyDescent="0.25">
      <c r="A264" t="s">
        <v>239</v>
      </c>
      <c r="B264" t="s">
        <v>483</v>
      </c>
    </row>
    <row r="265" spans="1:2" x14ac:dyDescent="0.25">
      <c r="A265" t="s">
        <v>240</v>
      </c>
      <c r="B265" t="s">
        <v>482</v>
      </c>
    </row>
    <row r="266" spans="1:2" x14ac:dyDescent="0.25">
      <c r="A266" t="s">
        <v>241</v>
      </c>
      <c r="B266" t="s">
        <v>352</v>
      </c>
    </row>
    <row r="267" spans="1:2" x14ac:dyDescent="0.25">
      <c r="A267" t="s">
        <v>242</v>
      </c>
      <c r="B267" t="s">
        <v>485</v>
      </c>
    </row>
    <row r="268" spans="1:2" x14ac:dyDescent="0.25">
      <c r="A268" t="s">
        <v>248</v>
      </c>
      <c r="B268" t="s">
        <v>591</v>
      </c>
    </row>
    <row r="269" spans="1:2" x14ac:dyDescent="0.25">
      <c r="A269" t="s">
        <v>243</v>
      </c>
      <c r="B269" t="s">
        <v>486</v>
      </c>
    </row>
    <row r="270" spans="1:2" x14ac:dyDescent="0.25">
      <c r="A270" t="s">
        <v>244</v>
      </c>
      <c r="B270" t="s">
        <v>492</v>
      </c>
    </row>
    <row r="271" spans="1:2" x14ac:dyDescent="0.25">
      <c r="A271" t="s">
        <v>245</v>
      </c>
      <c r="B271" t="s">
        <v>487</v>
      </c>
    </row>
    <row r="272" spans="1:2" x14ac:dyDescent="0.25">
      <c r="A272" t="s">
        <v>246</v>
      </c>
      <c r="B272" t="s">
        <v>489</v>
      </c>
    </row>
    <row r="273" spans="1:2" x14ac:dyDescent="0.25">
      <c r="A273" t="s">
        <v>247</v>
      </c>
      <c r="B273" t="s">
        <v>257</v>
      </c>
    </row>
    <row r="274" spans="1:2" x14ac:dyDescent="0.25">
      <c r="A274" s="37" t="s">
        <v>226</v>
      </c>
      <c r="B274" s="37" t="s">
        <v>592</v>
      </c>
    </row>
    <row r="275" spans="1:2" x14ac:dyDescent="0.25">
      <c r="A275" t="s">
        <v>248</v>
      </c>
      <c r="B275" t="s">
        <v>484</v>
      </c>
    </row>
    <row r="276" spans="1:2" x14ac:dyDescent="0.25">
      <c r="A276" t="s">
        <v>249</v>
      </c>
      <c r="B276" t="s">
        <v>330</v>
      </c>
    </row>
    <row r="277" spans="1:2" x14ac:dyDescent="0.25">
      <c r="A277" t="s">
        <v>250</v>
      </c>
      <c r="B277" t="s">
        <v>491</v>
      </c>
    </row>
    <row r="278" spans="1:2" x14ac:dyDescent="0.25">
      <c r="A278" s="37" t="s">
        <v>54</v>
      </c>
      <c r="B278" s="37" t="s">
        <v>593</v>
      </c>
    </row>
    <row r="279" spans="1:2" x14ac:dyDescent="0.25">
      <c r="A279" t="s">
        <v>251</v>
      </c>
      <c r="B279" t="s">
        <v>493</v>
      </c>
    </row>
    <row r="280" spans="1:2" x14ac:dyDescent="0.25">
      <c r="A280" t="s">
        <v>252</v>
      </c>
      <c r="B280" t="s">
        <v>306</v>
      </c>
    </row>
    <row r="281" spans="1:2" x14ac:dyDescent="0.25">
      <c r="A281" t="s">
        <v>253</v>
      </c>
      <c r="B281" t="s">
        <v>317</v>
      </c>
    </row>
    <row r="282" spans="1:2" x14ac:dyDescent="0.25">
      <c r="A282" t="s">
        <v>254</v>
      </c>
      <c r="B282" t="s">
        <v>295</v>
      </c>
    </row>
    <row r="283" spans="1:2" x14ac:dyDescent="0.25">
      <c r="A283" t="s">
        <v>255</v>
      </c>
      <c r="B283" t="s">
        <v>307</v>
      </c>
    </row>
  </sheetData>
  <sheetProtection algorithmName="SHA-512" hashValue="XtHr2HXZZiBKfirx189jzNGGWTvSU2VBO8uN3ffv9bleflXjuCWjvU9eEDK1w0HnmbEsEZZa50dejwN3jvQZtA==" saltValue="rMFR5qT+TgR/T0EBp0aNYQ==" spinCount="100000" sheet="1" selectLockedCells="1" selectUnlockedCells="1"/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1 w I W U 1 0 v n K l A A A A 9 g A A A B I A H A B D b 2 5 m a W c v U G F j a 2 F n Z S 5 4 b W w g o h g A K K A U A A A A A A A A A A A A A A A A A A A A A A A A A A A A h Y 9 L C s I w G I S v U r J v X k W Q 8 j d d q D s L g i B u Q x r b Y J t K k 5 r e z Y V H 8 g p W f O 5 c z s w 3 M H O 7 X C E f 2 y Y 6 6 9 6 Z z m a I Y Y o i b V V X G l t l a P C H e I 5 y A R u p j r L S 0 Q R b l 4 7 O Z K j 2 / p Q S E k L A I c F d X x F O K S P 7 Y r 1 V t W 5 l b K z z 0 i q N P q 3 y f w s J 2 D 3 H C I 5 Z w v C M c k y B v E 0 o j P 0 C f N r 7 S H 9 M W A y N H 3 o t S h 0 v V 0 D e E s j r g 7 g D U E s D B B Q A A g A I A G 9 c C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X A h Z K I p H u A 4 A A A A R A A A A E w A c A E Z v c m 1 1 b G F z L 1 N l Y 3 R p b 2 4 x L m 0 g o h g A K K A U A A A A A A A A A A A A A A A A A A A A A A A A A A A A K 0 5 N L s n M z 1 M I h t C G 1 g B Q S w E C L Q A U A A I A C A B v X A h Z T X S + c q U A A A D 2 A A A A E g A A A A A A A A A A A A A A A A A A A A A A Q 2 9 u Z m l n L 1 B h Y 2 t h Z 2 U u e G 1 s U E s B A i 0 A F A A C A A g A b 1 w I W Q / K 6 a u k A A A A 6 Q A A A B M A A A A A A A A A A A A A A A A A 8 Q A A A F t D b 2 5 0 Z W 5 0 X 1 R 5 c G V z X S 5 4 b W x Q S w E C L Q A U A A I A C A B v X A h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5 F L D L + a w s 0 O x 9 w 2 I v d r M y w A A A A A C A A A A A A A D Z g A A w A A A A B A A A A D L x j 0 I 4 m p z 6 w l 4 C q Z H o a I n A A A A A A S A A A C g A A A A E A A A A E / s G t B l F h j q 0 k V + 0 x x V U H Z Q A A A A p z T x I h M D p 5 M q v v 2 i 5 + Y + v K O Q s I v C V r L z o 7 S o l I T G T B e v M N Z 1 c U q V x N t U f 7 + 7 G J N 1 v k F l x S q x A G z K i 8 u x E T v b p a n z V 2 2 x 4 0 h 3 7 i e 9 p 7 W o + Q 8 U A A A A V t 3 3 u I O 4 D s x B I r i E X K c 4 U O n 4 a D s = < / D a t a M a s h u p > 
</file>

<file path=customXml/itemProps1.xml><?xml version="1.0" encoding="utf-8"?>
<ds:datastoreItem xmlns:ds="http://schemas.openxmlformats.org/officeDocument/2006/customXml" ds:itemID="{8286440A-E486-423C-A82A-4B9CF58F4C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5</vt:i4>
      </vt:variant>
    </vt:vector>
  </HeadingPairs>
  <TitlesOfParts>
    <vt:vector size="9" baseType="lpstr">
      <vt:lpstr>Anleitung</vt:lpstr>
      <vt:lpstr>Dateneingabe</vt:lpstr>
      <vt:lpstr>Daten</vt:lpstr>
      <vt:lpstr>Länder</vt:lpstr>
      <vt:lpstr>Anrede</vt:lpstr>
      <vt:lpstr>ControlB</vt:lpstr>
      <vt:lpstr>JaNein</vt:lpstr>
      <vt:lpstr>Laender</vt:lpstr>
      <vt:lpstr>Versandart</vt:lpstr>
    </vt:vector>
  </TitlesOfParts>
  <Company>Lebkuchen Schmidt GmbH &amp; Co. K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KS Geschenkdienst Transferdatei</dc:title>
  <dc:creator>Stoner Sabine</dc:creator>
  <cp:lastModifiedBy>Tauscher Enrico</cp:lastModifiedBy>
  <dcterms:created xsi:type="dcterms:W3CDTF">2022-02-02T06:43:12Z</dcterms:created>
  <dcterms:modified xsi:type="dcterms:W3CDTF">2024-11-13T10:45:20Z</dcterms:modified>
  <dc:language>Deutsch</dc:language>
  <cp:version>1.0.0.8</cp:version>
</cp:coreProperties>
</file>